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ktim Mazumdar\Desktop\All\POWER BI- Udemy\Brazilian E-Commerce Public Dataset by Olist\raw xlsx files\"/>
    </mc:Choice>
  </mc:AlternateContent>
  <bookViews>
    <workbookView xWindow="0" yWindow="0" windowWidth="23040" windowHeight="9192"/>
  </bookViews>
  <sheets>
    <sheet name="olist_geolocation_dataset" sheetId="1" r:id="rId1"/>
  </sheets>
  <calcPr calcId="0"/>
</workbook>
</file>

<file path=xl/sharedStrings.xml><?xml version="1.0" encoding="utf-8"?>
<sst xmlns="http://schemas.openxmlformats.org/spreadsheetml/2006/main" count="2000331" uniqueCount="8043">
  <si>
    <t>geolocation_zip_code_prefix</t>
  </si>
  <si>
    <t>geolocation_lat</t>
  </si>
  <si>
    <t>geolocation_lng</t>
  </si>
  <si>
    <t>geolocation_city</t>
  </si>
  <si>
    <t>geolocation_state</t>
  </si>
  <si>
    <t>sao paulo</t>
  </si>
  <si>
    <t>SP</t>
  </si>
  <si>
    <t>sÃ£o paulo</t>
  </si>
  <si>
    <t>sao bernardo do campo</t>
  </si>
  <si>
    <t>RN</t>
  </si>
  <si>
    <t>jundiaÃ­</t>
  </si>
  <si>
    <t>taboÃ£o da serra</t>
  </si>
  <si>
    <t>AC</t>
  </si>
  <si>
    <t>sÃ£opaulo</t>
  </si>
  <si>
    <t>sp</t>
  </si>
  <si>
    <t>saÂ£o paulo</t>
  </si>
  <si>
    <t>sao jose dos campos</t>
  </si>
  <si>
    <t>osasco</t>
  </si>
  <si>
    <t>carapicuÃ­ba</t>
  </si>
  <si>
    <t>carapicuiba</t>
  </si>
  <si>
    <t>barueri</t>
  </si>
  <si>
    <t>santana de parnaiba</t>
  </si>
  <si>
    <t>pirapora do bom jesus</t>
  </si>
  <si>
    <t>santana de parnaÃ­ba</t>
  </si>
  <si>
    <t>jandira</t>
  </si>
  <si>
    <t>itapevi</t>
  </si>
  <si>
    <t>cotia</t>
  </si>
  <si>
    <t>taboao da serra</t>
  </si>
  <si>
    <t>vargem grande paulista</t>
  </si>
  <si>
    <t>embu das artes</t>
  </si>
  <si>
    <t>itapecerica da serra</t>
  </si>
  <si>
    <t>embu</t>
  </si>
  <si>
    <t>sÃ£o lourenÃ§o da serra</t>
  </si>
  <si>
    <t>sao lourenco da serra</t>
  </si>
  <si>
    <t>embu-guacu</t>
  </si>
  <si>
    <t>embu-guaÃ§u</t>
  </si>
  <si>
    <t>embu guaÃ§u</t>
  </si>
  <si>
    <t>juquitiba</t>
  </si>
  <si>
    <t>embu guacu</t>
  </si>
  <si>
    <t>embuguacu</t>
  </si>
  <si>
    <t>guarulhos</t>
  </si>
  <si>
    <t>adamantina</t>
  </si>
  <si>
    <t>guarulhos-sp</t>
  </si>
  <si>
    <t>aruja</t>
  </si>
  <si>
    <t>arujÃ¡</t>
  </si>
  <si>
    <t>santa isabel</t>
  </si>
  <si>
    <t>mairipora</t>
  </si>
  <si>
    <t>mairiporÃ£</t>
  </si>
  <si>
    <t>cajamar</t>
  </si>
  <si>
    <t>caieiras</t>
  </si>
  <si>
    <t>jordanesia</t>
  </si>
  <si>
    <t>polvilho</t>
  </si>
  <si>
    <t>mauÃ¡</t>
  </si>
  <si>
    <t>jordanÃ©sia</t>
  </si>
  <si>
    <t>franco da rocha</t>
  </si>
  <si>
    <t>francisco morato</t>
  </si>
  <si>
    <t>poa</t>
  </si>
  <si>
    <t>itaquaquecetuba</t>
  </si>
  <si>
    <t>ferraz de vasconcelos</t>
  </si>
  <si>
    <t>poÃ¡</t>
  </si>
  <si>
    <t>suzano</t>
  </si>
  <si>
    <t>mogi das cruzes</t>
  </si>
  <si>
    <t>mogidascruzes</t>
  </si>
  <si>
    <t>salesopolis</t>
  </si>
  <si>
    <t>biritiba-mirim</t>
  </si>
  <si>
    <t>guararema</t>
  </si>
  <si>
    <t>salesÃ³polis</t>
  </si>
  <si>
    <t>biritiba mirim</t>
  </si>
  <si>
    <t>santo andre</t>
  </si>
  <si>
    <t>santo andrÃ©</t>
  </si>
  <si>
    <t>maua</t>
  </si>
  <si>
    <t>ribeirÃ£o pires</t>
  </si>
  <si>
    <t>ribeirao pires</t>
  </si>
  <si>
    <t>rio grande da serra</t>
  </si>
  <si>
    <t>sao caetano do sul</t>
  </si>
  <si>
    <t>sÃ£o caetano do sul</t>
  </si>
  <si>
    <t>sÃ£o bernardo do campo</t>
  </si>
  <si>
    <t>sbcampo</t>
  </si>
  <si>
    <t>diadema</t>
  </si>
  <si>
    <t>santos</t>
  </si>
  <si>
    <t>bertioga</t>
  </si>
  <si>
    <t>caruara</t>
  </si>
  <si>
    <t>sao vicente</t>
  </si>
  <si>
    <t>sÃ£o vicente</t>
  </si>
  <si>
    <t>guarujÃ¡</t>
  </si>
  <si>
    <t>guaruja</t>
  </si>
  <si>
    <t>cubatao</t>
  </si>
  <si>
    <t>cubatÃ£o</t>
  </si>
  <si>
    <t>sao sebastiao</t>
  </si>
  <si>
    <t>ubatuba</t>
  </si>
  <si>
    <t>ilhabela</t>
  </si>
  <si>
    <t>caraguatatuba</t>
  </si>
  <si>
    <t>sÃ£o sebastiÃ£o</t>
  </si>
  <si>
    <t>maresias</t>
  </si>
  <si>
    <t>sao francisco da praia</t>
  </si>
  <si>
    <t>sÃ£o francisco da praia</t>
  </si>
  <si>
    <t>mongagua</t>
  </si>
  <si>
    <t>praia grande</t>
  </si>
  <si>
    <t>mongaguÃ¡</t>
  </si>
  <si>
    <t>itanhaem</t>
  </si>
  <si>
    <t>peruibe</t>
  </si>
  <si>
    <t>itariri</t>
  </si>
  <si>
    <t>pedro de toledo</t>
  </si>
  <si>
    <t>itanhaÃ©m</t>
  </si>
  <si>
    <t>peruÃ­be</t>
  </si>
  <si>
    <t>ana dias</t>
  </si>
  <si>
    <t>miracatu</t>
  </si>
  <si>
    <t>juquia</t>
  </si>
  <si>
    <t>juquiÃ¡</t>
  </si>
  <si>
    <t>pariquera-acu</t>
  </si>
  <si>
    <t>cajati</t>
  </si>
  <si>
    <t>registro</t>
  </si>
  <si>
    <t>jacupiranga</t>
  </si>
  <si>
    <t>ilha comprida</t>
  </si>
  <si>
    <t>barra do turvo</t>
  </si>
  <si>
    <t>eldorado</t>
  </si>
  <si>
    <t>iguape</t>
  </si>
  <si>
    <t>cananÃ©ia</t>
  </si>
  <si>
    <t>cananeia</t>
  </si>
  <si>
    <t>sete barras</t>
  </si>
  <si>
    <t>pariquera-aÃ§u</t>
  </si>
  <si>
    <t>taubate</t>
  </si>
  <si>
    <t>taubatÃ©</t>
  </si>
  <si>
    <t>natividade da serra</t>
  </si>
  <si>
    <t>tremembe</t>
  </si>
  <si>
    <t>lagoinha</t>
  </si>
  <si>
    <t>tremembÃ©</t>
  </si>
  <si>
    <t>redencao da serra</t>
  </si>
  <si>
    <t>catucaba</t>
  </si>
  <si>
    <t>sao luiz do paraitinga</t>
  </si>
  <si>
    <t>sao luis do paraitinga</t>
  </si>
  <si>
    <t>sÃ£o luiz do paraitinga</t>
  </si>
  <si>
    <t>sÃ£o josÃ© dos campos</t>
  </si>
  <si>
    <t>cacapava</t>
  </si>
  <si>
    <t>paraibuna</t>
  </si>
  <si>
    <t>caÃ§apava</t>
  </si>
  <si>
    <t>jambeiro</t>
  </si>
  <si>
    <t>monteiro lobato</t>
  </si>
  <si>
    <t>sao francisco xavier</t>
  </si>
  <si>
    <t>sÃ£o francisco xavier</t>
  </si>
  <si>
    <t>jacarei</t>
  </si>
  <si>
    <t>jacareÃ­</t>
  </si>
  <si>
    <t>santa branca</t>
  </si>
  <si>
    <t>igarata</t>
  </si>
  <si>
    <t>igaratÃ¡</t>
  </si>
  <si>
    <t>pindamonhangaba</t>
  </si>
  <si>
    <t>sÃ£o bento do sapucaÃ­</t>
  </si>
  <si>
    <t>campos do jordao</t>
  </si>
  <si>
    <t>sao bento do sapucai</t>
  </si>
  <si>
    <t>santo antonio do pinhal</t>
  </si>
  <si>
    <t>campos do jordÃ£o</t>
  </si>
  <si>
    <t>santo antÃ´nio do pinhal</t>
  </si>
  <si>
    <t>guaratingueta</t>
  </si>
  <si>
    <t>potim</t>
  </si>
  <si>
    <t>guaratinguetÃ¡</t>
  </si>
  <si>
    <t>aparecida</t>
  </si>
  <si>
    <t>cunha</t>
  </si>
  <si>
    <t>roseira</t>
  </si>
  <si>
    <t>campos de cunha</t>
  </si>
  <si>
    <t>lorena</t>
  </si>
  <si>
    <t>cachoeira paulista</t>
  </si>
  <si>
    <t>piquete</t>
  </si>
  <si>
    <t>silveiras</t>
  </si>
  <si>
    <t>canas</t>
  </si>
  <si>
    <t>cruzeiro</t>
  </si>
  <si>
    <t>lavrinhas</t>
  </si>
  <si>
    <t>arapeÃ­</t>
  </si>
  <si>
    <t>queluz</t>
  </si>
  <si>
    <t>arapei</t>
  </si>
  <si>
    <t>bananal</t>
  </si>
  <si>
    <t>sao jose do barreiro</t>
  </si>
  <si>
    <t>sÃ£o josÃ© do barreiro</t>
  </si>
  <si>
    <t>areias</t>
  </si>
  <si>
    <t>atibaia</t>
  </si>
  <si>
    <t>braganca paulista</t>
  </si>
  <si>
    <t>bom jesus dos perdoes</t>
  </si>
  <si>
    <t>piracaia</t>
  </si>
  <si>
    <t>bom jesus dos perdÃµes</t>
  </si>
  <si>
    <t>pedra bela</t>
  </si>
  <si>
    <t>braganÃ§a paulista</t>
  </si>
  <si>
    <t>joanopolis</t>
  </si>
  <si>
    <t>vargem</t>
  </si>
  <si>
    <t>nazarÃ© paulista</t>
  </si>
  <si>
    <t>nazare paulista</t>
  </si>
  <si>
    <t>joanÃ³polis</t>
  </si>
  <si>
    <t>pinhalzinho</t>
  </si>
  <si>
    <t>tuiuti</t>
  </si>
  <si>
    <t>campinas</t>
  </si>
  <si>
    <t>artur nogueira</t>
  </si>
  <si>
    <t>hortolandia</t>
  </si>
  <si>
    <t>paulinia</t>
  </si>
  <si>
    <t>sumare</t>
  </si>
  <si>
    <t>cosmopolis</t>
  </si>
  <si>
    <t>monte mor</t>
  </si>
  <si>
    <t>hortolÃ¢ndia</t>
  </si>
  <si>
    <t>sumarÃ©</t>
  </si>
  <si>
    <t>cosmÃ³polis</t>
  </si>
  <si>
    <t>paulÃ­nia</t>
  </si>
  <si>
    <t>engenheiro coelho</t>
  </si>
  <si>
    <t>itatiba</t>
  </si>
  <si>
    <t>vinhedo</t>
  </si>
  <si>
    <t>jundiai</t>
  </si>
  <si>
    <t>valinhos</t>
  </si>
  <si>
    <t>varzea paulista</t>
  </si>
  <si>
    <t>louveira</t>
  </si>
  <si>
    <t>jarinu</t>
  </si>
  <si>
    <t>campo limpo paulista</t>
  </si>
  <si>
    <t>morungaba</t>
  </si>
  <si>
    <t>itupeva</t>
  </si>
  <si>
    <t>vÃ¡rzea paulista</t>
  </si>
  <si>
    <t>indaiatuba</t>
  </si>
  <si>
    <t>capivari</t>
  </si>
  <si>
    <t>salto</t>
  </si>
  <si>
    <t>itu</t>
  </si>
  <si>
    <t>nova odessa</t>
  </si>
  <si>
    <t>cabreuva</t>
  </si>
  <si>
    <t>elias fausto</t>
  </si>
  <si>
    <t>rafard</t>
  </si>
  <si>
    <t>rio das pedras</t>
  </si>
  <si>
    <t>jacare</t>
  </si>
  <si>
    <t>cabreÃºva</t>
  </si>
  <si>
    <t>mombuca</t>
  </si>
  <si>
    <t>jacarÃ©</t>
  </si>
  <si>
    <t>jacarÃ© (cabreÃºva)</t>
  </si>
  <si>
    <t>cardeal</t>
  </si>
  <si>
    <t>jacare (cabreuva)</t>
  </si>
  <si>
    <t>bom fim do bom jesus</t>
  </si>
  <si>
    <t>americana</t>
  </si>
  <si>
    <t>limeira</t>
  </si>
  <si>
    <t>piracicaba</t>
  </si>
  <si>
    <t>santa bÃ¡rbara d'oeste</t>
  </si>
  <si>
    <t>santa barbara d'oeste</t>
  </si>
  <si>
    <t>saltinho</t>
  </si>
  <si>
    <t>cordeiropolis</t>
  </si>
  <si>
    <t>iracemÃ¡polis</t>
  </si>
  <si>
    <t>iracemapolis</t>
  </si>
  <si>
    <t>santa barbara d oeste</t>
  </si>
  <si>
    <t>cordeirÃ³polis</t>
  </si>
  <si>
    <t>santa bÃ¡rbara doeste</t>
  </si>
  <si>
    <t>santa barbara doeste</t>
  </si>
  <si>
    <t>santa bÃ¡rbara d`oeste</t>
  </si>
  <si>
    <t>rio claro</t>
  </si>
  <si>
    <t>sao carlos</t>
  </si>
  <si>
    <t>ipeuna</t>
  </si>
  <si>
    <t>santa gertrudes</t>
  </si>
  <si>
    <t>itirapina</t>
  </si>
  <si>
    <t>charqueada</t>
  </si>
  <si>
    <t>sÃ£o carlos</t>
  </si>
  <si>
    <t>ribeirao bonito</t>
  </si>
  <si>
    <t>ipeÃºna</t>
  </si>
  <si>
    <t>sao pedro</t>
  </si>
  <si>
    <t>sÃ£o pedro</t>
  </si>
  <si>
    <t>dourado</t>
  </si>
  <si>
    <t>corumbataÃ­</t>
  </si>
  <si>
    <t>analandia</t>
  </si>
  <si>
    <t>aguas de sao pedro</t>
  </si>
  <si>
    <t>corumbatai</t>
  </si>
  <si>
    <t>santa eudÃ³xia</t>
  </si>
  <si>
    <t>Ã¡guas de sÃ£o pedro</t>
  </si>
  <si>
    <t>agua vermelha</t>
  </si>
  <si>
    <t>ribeirÃ£o bonito</t>
  </si>
  <si>
    <t>araras</t>
  </si>
  <si>
    <t>pirassununga</t>
  </si>
  <si>
    <t>porto ferreira</t>
  </si>
  <si>
    <t>santa cruz das palmeiras</t>
  </si>
  <si>
    <t>santa rita do passa quatro</t>
  </si>
  <si>
    <t>leme</t>
  </si>
  <si>
    <t>descalvado</t>
  </si>
  <si>
    <t>santa cruz da conceicao</t>
  </si>
  <si>
    <t>santa cruz da conceiÃ§Ã£o</t>
  </si>
  <si>
    <t>mococa</t>
  </si>
  <si>
    <t>sÃ£o josÃ© do rio pardo</t>
  </si>
  <si>
    <t>sao jose do rio pardo</t>
  </si>
  <si>
    <t>casa branca</t>
  </si>
  <si>
    <t>caconde</t>
  </si>
  <si>
    <t>tambau</t>
  </si>
  <si>
    <t>tapiratiba</t>
  </si>
  <si>
    <t>divinolandia</t>
  </si>
  <si>
    <t>sÃ£o benedito das areias</t>
  </si>
  <si>
    <t>itobi</t>
  </si>
  <si>
    <t>sao sebastiao da grama</t>
  </si>
  <si>
    <t>tambaÃº</t>
  </si>
  <si>
    <t>igarai</t>
  </si>
  <si>
    <t>sÃ£o sebastiÃ£o da grama</t>
  </si>
  <si>
    <t>divinolÃ¢ndia</t>
  </si>
  <si>
    <t>lagoa branca</t>
  </si>
  <si>
    <t>sao benedito das areias</t>
  </si>
  <si>
    <t>venda branca</t>
  </si>
  <si>
    <t>igaraÃ­</t>
  </si>
  <si>
    <t>jaguariuna</t>
  </si>
  <si>
    <t>vargem grande do sul</t>
  </si>
  <si>
    <t>mogi-guacu</t>
  </si>
  <si>
    <t>santo antonio de posse</t>
  </si>
  <si>
    <t>mogi guaÃ§u</t>
  </si>
  <si>
    <t>santo antÃ´nio de posse</t>
  </si>
  <si>
    <t>sao joao da boa vista</t>
  </si>
  <si>
    <t>mogi mirim</t>
  </si>
  <si>
    <t>jaguariÃºna</t>
  </si>
  <si>
    <t>holambra</t>
  </si>
  <si>
    <t>aguai</t>
  </si>
  <si>
    <t>conchal</t>
  </si>
  <si>
    <t>mogi guacu</t>
  </si>
  <si>
    <t>estiva gerbi</t>
  </si>
  <si>
    <t>sÃ£o joÃ£o da boa vista</t>
  </si>
  <si>
    <t>mogi-mirim</t>
  </si>
  <si>
    <t>aguas da prata</t>
  </si>
  <si>
    <t>aguaÃ­</t>
  </si>
  <si>
    <t>monte alegre do sul</t>
  </si>
  <si>
    <t>Ã¡guas da prata</t>
  </si>
  <si>
    <t>martinho prado junior</t>
  </si>
  <si>
    <t>sao roque da fartura</t>
  </si>
  <si>
    <t>amparo</t>
  </si>
  <si>
    <t>itapira</t>
  </si>
  <si>
    <t>socorro</t>
  </si>
  <si>
    <t>lindoia</t>
  </si>
  <si>
    <t>aguas de lindoia</t>
  </si>
  <si>
    <t>pedreira</t>
  </si>
  <si>
    <t>serra negra</t>
  </si>
  <si>
    <t>espirito santo do pinhal</t>
  </si>
  <si>
    <t>Ã¡guas de lindÃ³ia</t>
  </si>
  <si>
    <t>barao ataliba nogueira</t>
  </si>
  <si>
    <t>espÃ­rito santo do pinhal</t>
  </si>
  <si>
    <t>barÃ£o ataliba nogueira</t>
  </si>
  <si>
    <t>santo antonio do jardim</t>
  </si>
  <si>
    <t>santo antÃ´nio do jardim</t>
  </si>
  <si>
    <t>lindÃ³ia</t>
  </si>
  <si>
    <t>eleutÃ©rio</t>
  </si>
  <si>
    <t>eleuterio</t>
  </si>
  <si>
    <t>ribeirao preto</t>
  </si>
  <si>
    <t>ribeirÃ£o preto</t>
  </si>
  <si>
    <t>sertÃ£ozinho</t>
  </si>
  <si>
    <t>sertaozinho</t>
  </si>
  <si>
    <t>serrana</t>
  </si>
  <si>
    <t>pontal</t>
  </si>
  <si>
    <t>cravinhos</t>
  </si>
  <si>
    <t>bonfim paulista</t>
  </si>
  <si>
    <t>guataparÃ¡</t>
  </si>
  <si>
    <t>dumont</t>
  </si>
  <si>
    <t>guatapara</t>
  </si>
  <si>
    <t>candia</t>
  </si>
  <si>
    <t>cajuru</t>
  </si>
  <si>
    <t>luis antonio</t>
  </si>
  <si>
    <t>sao simao</t>
  </si>
  <si>
    <t>santa rosa de viterbo</t>
  </si>
  <si>
    <t>serra azul</t>
  </si>
  <si>
    <t>luÃ­s antÃ´nio</t>
  </si>
  <si>
    <t>cassia dos coqueiros</t>
  </si>
  <si>
    <t>sÃ£o simÃ£o</t>
  </si>
  <si>
    <t>santa cruz da esperanca</t>
  </si>
  <si>
    <t>cÃ¡ssia dos coqueiros</t>
  </si>
  <si>
    <t>santo antonio da alegria</t>
  </si>
  <si>
    <t>brodowski</t>
  </si>
  <si>
    <t>batatais</t>
  </si>
  <si>
    <t>altinopolis</t>
  </si>
  <si>
    <t>altinÃ³polis</t>
  </si>
  <si>
    <t>santo antÃ´nio da alegria</t>
  </si>
  <si>
    <t>franca</t>
  </si>
  <si>
    <t>jeriquara</t>
  </si>
  <si>
    <t>rifaina</t>
  </si>
  <si>
    <t>sao jose da bela vista</t>
  </si>
  <si>
    <t>cristais paulista</t>
  </si>
  <si>
    <t>patrocinio paulista</t>
  </si>
  <si>
    <t>pedregulho</t>
  </si>
  <si>
    <t>itirapuÃ£</t>
  </si>
  <si>
    <t>patrocÃ­nio paulista</t>
  </si>
  <si>
    <t>itirapua</t>
  </si>
  <si>
    <t>ribeirao corrente</t>
  </si>
  <si>
    <t>restinga</t>
  </si>
  <si>
    <t>sÃ£o josÃ© da bela vista</t>
  </si>
  <si>
    <t>ribeirÃ£o corrente</t>
  </si>
  <si>
    <t>franca sp</t>
  </si>
  <si>
    <t>igarapava</t>
  </si>
  <si>
    <t>ituverava</t>
  </si>
  <si>
    <t>miguelopolis</t>
  </si>
  <si>
    <t>aramina</t>
  </si>
  <si>
    <t>miguelÃ³polis</t>
  </si>
  <si>
    <t>buritizal</t>
  </si>
  <si>
    <t>guara</t>
  </si>
  <si>
    <t>guarÃ¡</t>
  </si>
  <si>
    <t>sao benedito da cachoeirinha</t>
  </si>
  <si>
    <t>pioneiros</t>
  </si>
  <si>
    <t>ipua</t>
  </si>
  <si>
    <t>sao joaquim da barra</t>
  </si>
  <si>
    <t>morro agudo</t>
  </si>
  <si>
    <t>orlandia</t>
  </si>
  <si>
    <t>jardinopolis</t>
  </si>
  <si>
    <t>orlÃ¢ndia</t>
  </si>
  <si>
    <t>sÃ£o joaquim da barra</t>
  </si>
  <si>
    <t>jardinÃ³polis</t>
  </si>
  <si>
    <t>ipuÃ£</t>
  </si>
  <si>
    <t>sales oliveira</t>
  </si>
  <si>
    <t>nuporanga</t>
  </si>
  <si>
    <t>jurucÃª</t>
  </si>
  <si>
    <t>juruce</t>
  </si>
  <si>
    <t>barretos</t>
  </si>
  <si>
    <t>bebedouro</t>
  </si>
  <si>
    <t>viradouro</t>
  </si>
  <si>
    <t>guaira</t>
  </si>
  <si>
    <t>colombia</t>
  </si>
  <si>
    <t>taiÃºva</t>
  </si>
  <si>
    <t>pitangueiras</t>
  </si>
  <si>
    <t>guaÃ­ra</t>
  </si>
  <si>
    <t>monte azul paulista</t>
  </si>
  <si>
    <t>colina</t>
  </si>
  <si>
    <t>severinia</t>
  </si>
  <si>
    <t>taiacu</t>
  </si>
  <si>
    <t>terra roxa</t>
  </si>
  <si>
    <t>taiuva</t>
  </si>
  <si>
    <t>ibitiuva</t>
  </si>
  <si>
    <t>jaborandi</t>
  </si>
  <si>
    <t>severÃ­nia</t>
  </si>
  <si>
    <t>taquaral</t>
  </si>
  <si>
    <t>colÃ´mbia</t>
  </si>
  <si>
    <t>taiaÃ§u</t>
  </si>
  <si>
    <t>araraquara</t>
  </si>
  <si>
    <t>gaviao peixoto</t>
  </si>
  <si>
    <t>jaboticabal</t>
  </si>
  <si>
    <t>santa lucia</t>
  </si>
  <si>
    <t>barrinha</t>
  </si>
  <si>
    <t>ibatÃ©</t>
  </si>
  <si>
    <t>americo brasiliense</t>
  </si>
  <si>
    <t>rincao</t>
  </si>
  <si>
    <t>guariba</t>
  </si>
  <si>
    <t>ibate</t>
  </si>
  <si>
    <t>pradopolis</t>
  </si>
  <si>
    <t>amÃ©rico brasiliense</t>
  </si>
  <si>
    <t>pradÃ³polis</t>
  </si>
  <si>
    <t>rincÃ£o</t>
  </si>
  <si>
    <t>motuca</t>
  </si>
  <si>
    <t>gaviÃ£o peixoto</t>
  </si>
  <si>
    <t>santa lÃºcia</t>
  </si>
  <si>
    <t>ibitinga</t>
  </si>
  <si>
    <t>itapolis</t>
  </si>
  <si>
    <t>novo horizonte</t>
  </si>
  <si>
    <t>tabatinga</t>
  </si>
  <si>
    <t>nova europa</t>
  </si>
  <si>
    <t>irapua</t>
  </si>
  <si>
    <t>nova america</t>
  </si>
  <si>
    <t>itÃ¡polis</t>
  </si>
  <si>
    <t>borborema</t>
  </si>
  <si>
    <t>boa esperanca do sul</t>
  </si>
  <si>
    <t>sales</t>
  </si>
  <si>
    <t>boa esperanÃ§a do sul</t>
  </si>
  <si>
    <t>trabiju</t>
  </si>
  <si>
    <t>irapuÃ£</t>
  </si>
  <si>
    <t>tapinas</t>
  </si>
  <si>
    <t>curupa</t>
  </si>
  <si>
    <t>nova amÃ©rica</t>
  </si>
  <si>
    <t>sao jose do rio preto</t>
  </si>
  <si>
    <t>sÃ£o josÃ© do rio preto</t>
  </si>
  <si>
    <t>mirassol</t>
  </si>
  <si>
    <t>monte aprazÃ­vel</t>
  </si>
  <si>
    <t>tanabi</t>
  </si>
  <si>
    <t>neves paulista</t>
  </si>
  <si>
    <t>jaci</t>
  </si>
  <si>
    <t>bady bassitt</t>
  </si>
  <si>
    <t>sebastianopolis do sul</t>
  </si>
  <si>
    <t>guapiacu</t>
  </si>
  <si>
    <t>nhandeara</t>
  </si>
  <si>
    <t>bÃ¡lsamo</t>
  </si>
  <si>
    <t>potirendaba</t>
  </si>
  <si>
    <t>guapiaÃ§u</t>
  </si>
  <si>
    <t>monte aprazivel</t>
  </si>
  <si>
    <t>poloni</t>
  </si>
  <si>
    <t>balsamo</t>
  </si>
  <si>
    <t>mirassolandia</t>
  </si>
  <si>
    <t>ipigua</t>
  </si>
  <si>
    <t>engenheiro balduÃ­no</t>
  </si>
  <si>
    <t>ipiguÃ¡</t>
  </si>
  <si>
    <t>engenheiro balduino</t>
  </si>
  <si>
    <t>sebastianÃ³polis do sul</t>
  </si>
  <si>
    <t>mirassolÃ¢ndia</t>
  </si>
  <si>
    <t>uniao paulista</t>
  </si>
  <si>
    <t>jose bonifacio</t>
  </si>
  <si>
    <t>buritama</t>
  </si>
  <si>
    <t>josÃ© bonifÃ¡cio</t>
  </si>
  <si>
    <t>turiuba</t>
  </si>
  <si>
    <t>macaubal</t>
  </si>
  <si>
    <t>mendonca</t>
  </si>
  <si>
    <t>nipoa</t>
  </si>
  <si>
    <t>adolfo</t>
  </si>
  <si>
    <t>moncoes</t>
  </si>
  <si>
    <t>planalto</t>
  </si>
  <si>
    <t>turiÃºba</t>
  </si>
  <si>
    <t>zacarias</t>
  </si>
  <si>
    <t>ubarana</t>
  </si>
  <si>
    <t>monÃ§Ãµes</t>
  </si>
  <si>
    <t>nova alianca</t>
  </si>
  <si>
    <t>nova alianÃ§a</t>
  </si>
  <si>
    <t>mendonÃ§a</t>
  </si>
  <si>
    <t>nova itapirema</t>
  </si>
  <si>
    <t>lourdes</t>
  </si>
  <si>
    <t>nipoÃ£</t>
  </si>
  <si>
    <t>uniÃ£o paulista</t>
  </si>
  <si>
    <t>pereira barreto</t>
  </si>
  <si>
    <t>ilha solteira</t>
  </si>
  <si>
    <t>itapura</t>
  </si>
  <si>
    <t>general salgado</t>
  </si>
  <si>
    <t>auriflama</t>
  </si>
  <si>
    <t>magda</t>
  </si>
  <si>
    <t>floreal</t>
  </si>
  <si>
    <t>gastao vidigal</t>
  </si>
  <si>
    <t>nova luzitania</t>
  </si>
  <si>
    <t>sao joao de iracema</t>
  </si>
  <si>
    <t>suzanapolis</t>
  </si>
  <si>
    <t>sud mennucci</t>
  </si>
  <si>
    <t>guzolandia</t>
  </si>
  <si>
    <t>sÃ£o joÃ£o de iracema</t>
  </si>
  <si>
    <t>gastÃ£o vidigal</t>
  </si>
  <si>
    <t>suzanÃ¡polis</t>
  </si>
  <si>
    <t>guzolÃ¢ndia</t>
  </si>
  <si>
    <t>nova castilho</t>
  </si>
  <si>
    <t>mÃ¡gda</t>
  </si>
  <si>
    <t>bandeirantes d'oeste</t>
  </si>
  <si>
    <t>paulo de faria</t>
  </si>
  <si>
    <t>olimpia</t>
  </si>
  <si>
    <t>riolÃ¢ndia</t>
  </si>
  <si>
    <t>icem</t>
  </si>
  <si>
    <t>riolandia</t>
  </si>
  <si>
    <t>nova granada</t>
  </si>
  <si>
    <t>palestina</t>
  </si>
  <si>
    <t>onda verde</t>
  </si>
  <si>
    <t>guaraci</t>
  </si>
  <si>
    <t>orindiuva</t>
  </si>
  <si>
    <t>olÃ­mpia</t>
  </si>
  <si>
    <t>altair</t>
  </si>
  <si>
    <t>cajobi</t>
  </si>
  <si>
    <t>embauba</t>
  </si>
  <si>
    <t>orindiÃºva</t>
  </si>
  <si>
    <t>monte verde paulista</t>
  </si>
  <si>
    <t>icÃ©m</t>
  </si>
  <si>
    <t>baguacu</t>
  </si>
  <si>
    <t>embaÃºba</t>
  </si>
  <si>
    <t>valentim gentil</t>
  </si>
  <si>
    <t>cardoso</t>
  </si>
  <si>
    <t>votuporanga</t>
  </si>
  <si>
    <t>cosmorama</t>
  </si>
  <si>
    <t>pontes gestal</t>
  </si>
  <si>
    <t>americo de campos</t>
  </si>
  <si>
    <t>boa vista dos andradas</t>
  </si>
  <si>
    <t>mira estrela</t>
  </si>
  <si>
    <t>parisi</t>
  </si>
  <si>
    <t>alvares florence</t>
  </si>
  <si>
    <t>Ã¡lvares florence</t>
  </si>
  <si>
    <t>amÃ©rico de campos</t>
  </si>
  <si>
    <t>fernandopolis</t>
  </si>
  <si>
    <t>ouroeste</t>
  </si>
  <si>
    <t>meridiano</t>
  </si>
  <si>
    <t>indiapora</t>
  </si>
  <si>
    <t>estrela d'oeste</t>
  </si>
  <si>
    <t>fernandÃ³polis</t>
  </si>
  <si>
    <t>estrela d oeste</t>
  </si>
  <si>
    <t>guarani d'oeste</t>
  </si>
  <si>
    <t>estrela doeste</t>
  </si>
  <si>
    <t>pedranopolis</t>
  </si>
  <si>
    <t>macedonia</t>
  </si>
  <si>
    <t>indiaporÃ£</t>
  </si>
  <si>
    <t>sÃ£o joÃ£o das duas pontes</t>
  </si>
  <si>
    <t>populina</t>
  </si>
  <si>
    <t>sao joao das duas pontes</t>
  </si>
  <si>
    <t>brasitania</t>
  </si>
  <si>
    <t>macedÃ´nia</t>
  </si>
  <si>
    <t>brasitÃ¢nia</t>
  </si>
  <si>
    <t>tres fronteiras</t>
  </si>
  <si>
    <t>urania</t>
  </si>
  <si>
    <t>jales</t>
  </si>
  <si>
    <t>santa fe do sul</t>
  </si>
  <si>
    <t>santa fÃ© do sul</t>
  </si>
  <si>
    <t>palmeira d'oeste</t>
  </si>
  <si>
    <t>vitÃ³ria brasil</t>
  </si>
  <si>
    <t>santa albertina</t>
  </si>
  <si>
    <t>turmalina</t>
  </si>
  <si>
    <t>santana da ponte pensa</t>
  </si>
  <si>
    <t>santa salete</t>
  </si>
  <si>
    <t>aparecida d oeste</t>
  </si>
  <si>
    <t>santa clara d'oeste</t>
  </si>
  <si>
    <t>rubineia</t>
  </si>
  <si>
    <t>dirce reis</t>
  </si>
  <si>
    <t>sao francisco</t>
  </si>
  <si>
    <t>santa rita d'oeste</t>
  </si>
  <si>
    <t>dolcinopolis</t>
  </si>
  <si>
    <t>marinopolis</t>
  </si>
  <si>
    <t>trÃªs fronteiras</t>
  </si>
  <si>
    <t>aparecida d'oeste</t>
  </si>
  <si>
    <t>paranapua</t>
  </si>
  <si>
    <t>mesopolis</t>
  </si>
  <si>
    <t>palmeira doeste</t>
  </si>
  <si>
    <t>aspasia</t>
  </si>
  <si>
    <t>rubinÃ©ia</t>
  </si>
  <si>
    <t>vitoria brasil</t>
  </si>
  <si>
    <t>urÃ¢nia</t>
  </si>
  <si>
    <t>pontalinda</t>
  </si>
  <si>
    <t>palmeira d oeste</t>
  </si>
  <si>
    <t>santa clara d oeste</t>
  </si>
  <si>
    <t>nova canaa paulista</t>
  </si>
  <si>
    <t>dolcinÃ³polis</t>
  </si>
  <si>
    <t>nova canaÃ£ paulista</t>
  </si>
  <si>
    <t>sÃ£o francisco</t>
  </si>
  <si>
    <t>marinÃ³polis</t>
  </si>
  <si>
    <t>santa rita d oeste</t>
  </si>
  <si>
    <t>aspÃ¡sia</t>
  </si>
  <si>
    <t>paranapuÃ£</t>
  </si>
  <si>
    <t>aparecida doeste</t>
  </si>
  <si>
    <t>santa rita doeste</t>
  </si>
  <si>
    <t>pindorama</t>
  </si>
  <si>
    <t>urupes</t>
  </si>
  <si>
    <t>itajobi</t>
  </si>
  <si>
    <t>catanduva</t>
  </si>
  <si>
    <t>paraiso</t>
  </si>
  <si>
    <t>tabapua</t>
  </si>
  <si>
    <t>catiguÃ¡</t>
  </si>
  <si>
    <t>palmares paulista</t>
  </si>
  <si>
    <t>cedral</t>
  </si>
  <si>
    <t>novais</t>
  </si>
  <si>
    <t>catigua</t>
  </si>
  <si>
    <t>pirangi</t>
  </si>
  <si>
    <t>uchoa</t>
  </si>
  <si>
    <t>ibira</t>
  </si>
  <si>
    <t>ibirÃ¡</t>
  </si>
  <si>
    <t>elisiario</t>
  </si>
  <si>
    <t>paraÃ­so</t>
  </si>
  <si>
    <t>marapoama</t>
  </si>
  <si>
    <t>tabapuÃ£</t>
  </si>
  <si>
    <t>urupÃªs</t>
  </si>
  <si>
    <t>sao joao de itaguacu</t>
  </si>
  <si>
    <t>roberto</t>
  </si>
  <si>
    <t>sÃ£o joÃ£o de itaguaÃ§u</t>
  </si>
  <si>
    <t>termas de ibira</t>
  </si>
  <si>
    <t>ariranha</t>
  </si>
  <si>
    <t>matao</t>
  </si>
  <si>
    <t>taquaritinga</t>
  </si>
  <si>
    <t>santa ernestina</t>
  </si>
  <si>
    <t>monte alto</t>
  </si>
  <si>
    <t>matÃ£o</t>
  </si>
  <si>
    <t>santa adelia</t>
  </si>
  <si>
    <t>vista alegre do alto</t>
  </si>
  <si>
    <t>botelho</t>
  </si>
  <si>
    <t>fernando prestes</t>
  </si>
  <si>
    <t>aparecida de monte alto</t>
  </si>
  <si>
    <t>dobrada</t>
  </si>
  <si>
    <t>cÃ¢ndido rodrigues</t>
  </si>
  <si>
    <t>candido rodrigues</t>
  </si>
  <si>
    <t>santa adÃ©lia</t>
  </si>
  <si>
    <t>agulha</t>
  </si>
  <si>
    <t>jurupema</t>
  </si>
  <si>
    <t>aracatuba</t>
  </si>
  <si>
    <t>araÃ§atuba</t>
  </si>
  <si>
    <t>santo antonio do aracangua</t>
  </si>
  <si>
    <t>santo antÃ´nio do aracanguÃ¡</t>
  </si>
  <si>
    <t>birigÃ¼i</t>
  </si>
  <si>
    <t>piacatu</t>
  </si>
  <si>
    <t>birigui</t>
  </si>
  <si>
    <t>bilac</t>
  </si>
  <si>
    <t>clementina</t>
  </si>
  <si>
    <t>gabriel monteiro</t>
  </si>
  <si>
    <t>glicerio</t>
  </si>
  <si>
    <t>brauna</t>
  </si>
  <si>
    <t>coroados</t>
  </si>
  <si>
    <t>santopolis do aguapei</t>
  </si>
  <si>
    <t>santÃ³polis do aguapeÃ­</t>
  </si>
  <si>
    <t>brejo alegre</t>
  </si>
  <si>
    <t>glicÃ©rio</t>
  </si>
  <si>
    <t>juritis</t>
  </si>
  <si>
    <t>penÃ¡polis</t>
  </si>
  <si>
    <t>penapolis</t>
  </si>
  <si>
    <t>promissao</t>
  </si>
  <si>
    <t>luiziania</t>
  </si>
  <si>
    <t>promissÃ£o</t>
  </si>
  <si>
    <t>avanhandava</t>
  </si>
  <si>
    <t>alto alegre</t>
  </si>
  <si>
    <t>luiziÃ¢nia</t>
  </si>
  <si>
    <t>barbosa</t>
  </si>
  <si>
    <t>lins</t>
  </si>
  <si>
    <t>guaicara</t>
  </si>
  <si>
    <t>sabino</t>
  </si>
  <si>
    <t>getulina</t>
  </si>
  <si>
    <t>guaimbe</t>
  </si>
  <si>
    <t>guaiÃ§ara</t>
  </si>
  <si>
    <t>guaimbÃª</t>
  </si>
  <si>
    <t>cafelandia</t>
  </si>
  <si>
    <t>cafelÃ¢ndia</t>
  </si>
  <si>
    <t>guaranta</t>
  </si>
  <si>
    <t>guarantÃ£</t>
  </si>
  <si>
    <t>simoes</t>
  </si>
  <si>
    <t>presidente alves</t>
  </si>
  <si>
    <t>pongai</t>
  </si>
  <si>
    <t>avai</t>
  </si>
  <si>
    <t>pirajui</t>
  </si>
  <si>
    <t>uru</t>
  </si>
  <si>
    <t>pongaÃ­</t>
  </si>
  <si>
    <t>pirajuÃ­</t>
  </si>
  <si>
    <t>balbinos</t>
  </si>
  <si>
    <t>avaÃ­</t>
  </si>
  <si>
    <t>guararapes</t>
  </si>
  <si>
    <t>rubiacea</t>
  </si>
  <si>
    <t>bento de abreu</t>
  </si>
  <si>
    <t>rubiÃ¡cea</t>
  </si>
  <si>
    <t>mirandopolis</t>
  </si>
  <si>
    <t>valparaiso</t>
  </si>
  <si>
    <t>lavinia</t>
  </si>
  <si>
    <t>mirandÃ³polis</t>
  </si>
  <si>
    <t>lavÃ­nia</t>
  </si>
  <si>
    <t>valparaÃ­so</t>
  </si>
  <si>
    <t>tres aliancas</t>
  </si>
  <si>
    <t>andradina</t>
  </si>
  <si>
    <t>castilho</t>
  </si>
  <si>
    <t>guaracai</t>
  </si>
  <si>
    <t>guaraÃ§aÃ­</t>
  </si>
  <si>
    <t>murutinga do sul</t>
  </si>
  <si>
    <t>nova independencia</t>
  </si>
  <si>
    <t>nova independÃªncia</t>
  </si>
  <si>
    <t>bauru</t>
  </si>
  <si>
    <t>arealva</t>
  </si>
  <si>
    <t>agudos</t>
  </si>
  <si>
    <t>iacanga</t>
  </si>
  <si>
    <t>reginopolis</t>
  </si>
  <si>
    <t>paulistania</t>
  </si>
  <si>
    <t>reginÃ³polis</t>
  </si>
  <si>
    <t>domelia</t>
  </si>
  <si>
    <t>paulistÃ¢nia</t>
  </si>
  <si>
    <t>jacuba</t>
  </si>
  <si>
    <t>jau</t>
  </si>
  <si>
    <t>pederneiras</t>
  </si>
  <si>
    <t>jaÃº</t>
  </si>
  <si>
    <t>itapui</t>
  </si>
  <si>
    <t>bariri</t>
  </si>
  <si>
    <t>itaju</t>
  </si>
  <si>
    <t>boraceia</t>
  </si>
  <si>
    <t>macatuba</t>
  </si>
  <si>
    <t>bocaina</t>
  </si>
  <si>
    <t>itapuÃ­</t>
  </si>
  <si>
    <t>boracÃ©ia</t>
  </si>
  <si>
    <t>santelmo</t>
  </si>
  <si>
    <t>potunduva</t>
  </si>
  <si>
    <t>guaianas</t>
  </si>
  <si>
    <t>barra bonita</t>
  </si>
  <si>
    <t>brotas</t>
  </si>
  <si>
    <t>igaracu do tiete</t>
  </si>
  <si>
    <t>dois corregos</t>
  </si>
  <si>
    <t>mineiros do tiete</t>
  </si>
  <si>
    <t>torrinha</t>
  </si>
  <si>
    <t>mineiros do tietÃª</t>
  </si>
  <si>
    <t>dois cÃ³rregos</t>
  </si>
  <si>
    <t>igaraÃ§u do tietÃª</t>
  </si>
  <si>
    <t>santa maria da serra</t>
  </si>
  <si>
    <t>guarapua</t>
  </si>
  <si>
    <t>lupÃ©rcio</t>
  </si>
  <si>
    <t>garca</t>
  </si>
  <si>
    <t>duartina</t>
  </si>
  <si>
    <t>galia</t>
  </si>
  <si>
    <t>Ã¡lvaro de carvalho</t>
  </si>
  <si>
    <t>piratininga</t>
  </si>
  <si>
    <t>garÃ§a</t>
  </si>
  <si>
    <t>cabralia paulista</t>
  </si>
  <si>
    <t>ubirajara</t>
  </si>
  <si>
    <t>lupercio</t>
  </si>
  <si>
    <t>alvinlandia</t>
  </si>
  <si>
    <t>lucianÃ³polis</t>
  </si>
  <si>
    <t>fernao</t>
  </si>
  <si>
    <t>alvinlÃ¢ndia</t>
  </si>
  <si>
    <t>lucianopolis</t>
  </si>
  <si>
    <t>gÃ¡lia</t>
  </si>
  <si>
    <t>cabrÃ¡lia paulista</t>
  </si>
  <si>
    <t>alvaro de carvalho</t>
  </si>
  <si>
    <t>jafa</t>
  </si>
  <si>
    <t>fernÃ£o</t>
  </si>
  <si>
    <t>marilia</t>
  </si>
  <si>
    <t>julio mesquita</t>
  </si>
  <si>
    <t>marÃ­lia</t>
  </si>
  <si>
    <t>queiroz</t>
  </si>
  <si>
    <t>pompeia</t>
  </si>
  <si>
    <t>pompÃ©ia</t>
  </si>
  <si>
    <t>vera cruz</t>
  </si>
  <si>
    <t>oriente</t>
  </si>
  <si>
    <t>ocaucu</t>
  </si>
  <si>
    <t>jÃºlio mesquita</t>
  </si>
  <si>
    <t>ocauÃ§u</t>
  </si>
  <si>
    <t>tupa</t>
  </si>
  <si>
    <t>bastos</t>
  </si>
  <si>
    <t>herculandia</t>
  </si>
  <si>
    <t>iacri</t>
  </si>
  <si>
    <t>tupÃ£</t>
  </si>
  <si>
    <t>quintana</t>
  </si>
  <si>
    <t>arco-iris</t>
  </si>
  <si>
    <t>herculÃ¢ndia</t>
  </si>
  <si>
    <t>osvaldo cruz</t>
  </si>
  <si>
    <t>lucelia</t>
  </si>
  <si>
    <t>rinopolis</t>
  </si>
  <si>
    <t>parapua</t>
  </si>
  <si>
    <t>sagres</t>
  </si>
  <si>
    <t>inubia paulista</t>
  </si>
  <si>
    <t>pracinha</t>
  </si>
  <si>
    <t>parapuÃ£</t>
  </si>
  <si>
    <t>salmourÃ£o</t>
  </si>
  <si>
    <t>salmourao</t>
  </si>
  <si>
    <t>lucÃ©lia</t>
  </si>
  <si>
    <t>rinÃ³polis</t>
  </si>
  <si>
    <t>inÃºbia paulista</t>
  </si>
  <si>
    <t>junqueiropolis</t>
  </si>
  <si>
    <t>pacaembu</t>
  </si>
  <si>
    <t>flora rica</t>
  </si>
  <si>
    <t>florida paulista</t>
  </si>
  <si>
    <t>irapuru</t>
  </si>
  <si>
    <t>junqueirÃ³polis</t>
  </si>
  <si>
    <t>mariapolis</t>
  </si>
  <si>
    <t>flÃ³rida paulista</t>
  </si>
  <si>
    <t>mariÃ¡polis</t>
  </si>
  <si>
    <t>dracena</t>
  </si>
  <si>
    <t>ouro verde</t>
  </si>
  <si>
    <t>sao joao do pau d'alho</t>
  </si>
  <si>
    <t>panorama</t>
  </si>
  <si>
    <t>tupi paulista</t>
  </si>
  <si>
    <t>monte castelo</t>
  </si>
  <si>
    <t>pauliceia</t>
  </si>
  <si>
    <t>santa mercedes</t>
  </si>
  <si>
    <t>nova guataporanga</t>
  </si>
  <si>
    <t>sÃ£o joÃ£o do pau d'alho</t>
  </si>
  <si>
    <t>sao joao do pau d alho</t>
  </si>
  <si>
    <t>paulicÃ©ia</t>
  </si>
  <si>
    <t>jamaica</t>
  </si>
  <si>
    <t>sao joao do pau dalho</t>
  </si>
  <si>
    <t>sÃ£o joÃ£o do pau d%26apos%3balho</t>
  </si>
  <si>
    <t>sorocaba</t>
  </si>
  <si>
    <t>mairinque</t>
  </si>
  <si>
    <t>capela do alto</t>
  </si>
  <si>
    <t>sao roque</t>
  </si>
  <si>
    <t>votorantim</t>
  </si>
  <si>
    <t>pilar do sul</t>
  </si>
  <si>
    <t>aluminio</t>
  </si>
  <si>
    <t>aracariguama</t>
  </si>
  <si>
    <t>salto de pirapora</t>
  </si>
  <si>
    <t>aracoiaba da serra</t>
  </si>
  <si>
    <t>sÃ£o roque</t>
  </si>
  <si>
    <t>piedade</t>
  </si>
  <si>
    <t>ibiuna</t>
  </si>
  <si>
    <t>ibiÃºna</t>
  </si>
  <si>
    <t>tapiraÃ­</t>
  </si>
  <si>
    <t>araÃ§oiaba da serra</t>
  </si>
  <si>
    <t>alumÃ­nio</t>
  </si>
  <si>
    <t>tapirai</t>
  </si>
  <si>
    <t>araÃ§ariguama</t>
  </si>
  <si>
    <t>paruru</t>
  </si>
  <si>
    <t>angatuba</t>
  </si>
  <si>
    <t>sao miguel arcanjo</t>
  </si>
  <si>
    <t>alambari</t>
  </si>
  <si>
    <t>tatui</t>
  </si>
  <si>
    <t>itapetininga</t>
  </si>
  <si>
    <t>sarapui</t>
  </si>
  <si>
    <t>tatuÃ­</t>
  </si>
  <si>
    <t>cesario lange</t>
  </si>
  <si>
    <t>buri</t>
  </si>
  <si>
    <t>porangaba</t>
  </si>
  <si>
    <t>guareÃ­</t>
  </si>
  <si>
    <t>sÃ£o miguel arcanjo</t>
  </si>
  <si>
    <t>torre de pedra</t>
  </si>
  <si>
    <t>guarei</t>
  </si>
  <si>
    <t>campina do monte alegre</t>
  </si>
  <si>
    <t>cesÃ¡rio lange</t>
  </si>
  <si>
    <t>sarapuÃ­</t>
  </si>
  <si>
    <t>conceiÃ§Ã£o</t>
  </si>
  <si>
    <t>rechan</t>
  </si>
  <si>
    <t>gramadinho</t>
  </si>
  <si>
    <t>quadra</t>
  </si>
  <si>
    <t>bom retiro da esperanca</t>
  </si>
  <si>
    <t>apiai</t>
  </si>
  <si>
    <t>capÃ£o bonito</t>
  </si>
  <si>
    <t>guapiara</t>
  </si>
  <si>
    <t>apiaÃ­</t>
  </si>
  <si>
    <t>capao bonito</t>
  </si>
  <si>
    <t>itaoca</t>
  </si>
  <si>
    <t>ribeira</t>
  </si>
  <si>
    <t>iporanga</t>
  </si>
  <si>
    <t>ribeirÃ£o grande</t>
  </si>
  <si>
    <t>barra do chapÃ©u</t>
  </si>
  <si>
    <t>itapirapua paulista</t>
  </si>
  <si>
    <t>barra do chapeu</t>
  </si>
  <si>
    <t>ribeirao grande</t>
  </si>
  <si>
    <t>itaÃ³ca</t>
  </si>
  <si>
    <t>itapirapuÃ£ paulista</t>
  </si>
  <si>
    <t>itapeva</t>
  </si>
  <si>
    <t>itarare</t>
  </si>
  <si>
    <t>nova campina</t>
  </si>
  <si>
    <t>itaberÃ¡</t>
  </si>
  <si>
    <t>itaporanga</t>
  </si>
  <si>
    <t>taquarivai</t>
  </si>
  <si>
    <t>riversul</t>
  </si>
  <si>
    <t>guarizinho</t>
  </si>
  <si>
    <t>itabera</t>
  </si>
  <si>
    <t>ribeirao branco</t>
  </si>
  <si>
    <t>barao de antonina</t>
  </si>
  <si>
    <t>itararÃ©</t>
  </si>
  <si>
    <t>taquarivaÃ­</t>
  </si>
  <si>
    <t>bom sucesso de itarare</t>
  </si>
  <si>
    <t>ribeirÃ£o branco</t>
  </si>
  <si>
    <t>bom sucesso de itararÃ©</t>
  </si>
  <si>
    <t>barÃ£o de antonina</t>
  </si>
  <si>
    <t>boituva</t>
  </si>
  <si>
    <t>cerquilho</t>
  </si>
  <si>
    <t>porto feliz</t>
  </si>
  <si>
    <t>pereiras</t>
  </si>
  <si>
    <t>iperÃ³</t>
  </si>
  <si>
    <t>conchas</t>
  </si>
  <si>
    <t>laranjal paulista</t>
  </si>
  <si>
    <t>ipero</t>
  </si>
  <si>
    <t>tiete</t>
  </si>
  <si>
    <t>tietÃª</t>
  </si>
  <si>
    <t>jumirim</t>
  </si>
  <si>
    <t>bofete</t>
  </si>
  <si>
    <t>maristela</t>
  </si>
  <si>
    <t>areiopolis</t>
  </si>
  <si>
    <t>lenÃ§Ã³is paulista</t>
  </si>
  <si>
    <t>sao manuel</t>
  </si>
  <si>
    <t>lencois paulista</t>
  </si>
  <si>
    <t>botucatu</t>
  </si>
  <si>
    <t>aparecida de sÃ£o manuel</t>
  </si>
  <si>
    <t>sÃ£o manuel</t>
  </si>
  <si>
    <t>borebi</t>
  </si>
  <si>
    <t>aparecida de sao manuel</t>
  </si>
  <si>
    <t>anhembi</t>
  </si>
  <si>
    <t>pardinho</t>
  </si>
  <si>
    <t>itatinga</t>
  </si>
  <si>
    <t>alfredo guedes</t>
  </si>
  <si>
    <t>pratania</t>
  </si>
  <si>
    <t>areiÃ³polis</t>
  </si>
  <si>
    <t>pratÃ¢nia</t>
  </si>
  <si>
    <t>rubiao junior</t>
  </si>
  <si>
    <t>piramboia</t>
  </si>
  <si>
    <t>avare</t>
  </si>
  <si>
    <t>cerqueira cesar</t>
  </si>
  <si>
    <t>taquarituba</t>
  </si>
  <si>
    <t>paranapanema</t>
  </si>
  <si>
    <t>holambra ii</t>
  </si>
  <si>
    <t>coronel macedo</t>
  </si>
  <si>
    <t>itai</t>
  </si>
  <si>
    <t>avarÃ©</t>
  </si>
  <si>
    <t>Ã³leo</t>
  </si>
  <si>
    <t>manduri</t>
  </si>
  <si>
    <t>oleo</t>
  </si>
  <si>
    <t>iaras</t>
  </si>
  <si>
    <t>aguas de santa barbara</t>
  </si>
  <si>
    <t>cerqueira cÃ©sar</t>
  </si>
  <si>
    <t>Ã¡guas de santa bÃ¡rbara</t>
  </si>
  <si>
    <t>arandu</t>
  </si>
  <si>
    <t>itaÃ­</t>
  </si>
  <si>
    <t>piraju</t>
  </si>
  <si>
    <t>fartura</t>
  </si>
  <si>
    <t>taguai</t>
  </si>
  <si>
    <t>sarutaia</t>
  </si>
  <si>
    <t>timburi</t>
  </si>
  <si>
    <t>tejupÃ¡</t>
  </si>
  <si>
    <t>taguaÃ­</t>
  </si>
  <si>
    <t>sarutaiÃ¡</t>
  </si>
  <si>
    <t>tejupa</t>
  </si>
  <si>
    <t>santa cruz do rio pardo</t>
  </si>
  <si>
    <t>ipaussu</t>
  </si>
  <si>
    <t>chavantes</t>
  </si>
  <si>
    <t>sao pedro do turvo</t>
  </si>
  <si>
    <t>bernardino de campos</t>
  </si>
  <si>
    <t>espÃ­rito santo do turvo</t>
  </si>
  <si>
    <t>canitar</t>
  </si>
  <si>
    <t>espirito santo do turvo</t>
  </si>
  <si>
    <t>irape</t>
  </si>
  <si>
    <t>sÃ£o pedro do turvo</t>
  </si>
  <si>
    <t>irapÃ©</t>
  </si>
  <si>
    <t>sodrelia</t>
  </si>
  <si>
    <t>caporanga</t>
  </si>
  <si>
    <t>presidente prudente</t>
  </si>
  <si>
    <t>alvares machado</t>
  </si>
  <si>
    <t>Ã¡lvares machado</t>
  </si>
  <si>
    <t>santo expedito</t>
  </si>
  <si>
    <t>floresta do sul</t>
  </si>
  <si>
    <t>alfredo marcondes</t>
  </si>
  <si>
    <t>eneida</t>
  </si>
  <si>
    <t>pirapozinho</t>
  </si>
  <si>
    <t>teodoro sampaio</t>
  </si>
  <si>
    <t>narandiba</t>
  </si>
  <si>
    <t>euclides da cunha paulista</t>
  </si>
  <si>
    <t>tarabai</t>
  </si>
  <si>
    <t>rosana</t>
  </si>
  <si>
    <t>sandovalina</t>
  </si>
  <si>
    <t>mirante do paranapanema</t>
  </si>
  <si>
    <t>estrela do norte</t>
  </si>
  <si>
    <t>primavera</t>
  </si>
  <si>
    <t>cuiabÃ¡ paulista</t>
  </si>
  <si>
    <t>costa machado</t>
  </si>
  <si>
    <t>cuiaba paulista</t>
  </si>
  <si>
    <t>santo anastacio</t>
  </si>
  <si>
    <t>presidente bernardes</t>
  </si>
  <si>
    <t>emilianopolis</t>
  </si>
  <si>
    <t>santo anastÃ¡cio</t>
  </si>
  <si>
    <t>ribeirao dos indios</t>
  </si>
  <si>
    <t>emilianÃ³polis</t>
  </si>
  <si>
    <t>nova patria</t>
  </si>
  <si>
    <t>ribeirÃ£o dos Ã­ndios</t>
  </si>
  <si>
    <t>presidente venceslau</t>
  </si>
  <si>
    <t>presidente epitacio</t>
  </si>
  <si>
    <t>presidente epitÃ¡cio</t>
  </si>
  <si>
    <t>maraba paulista</t>
  </si>
  <si>
    <t>caiua</t>
  </si>
  <si>
    <t>caiuÃ¡</t>
  </si>
  <si>
    <t>piquerobi</t>
  </si>
  <si>
    <t>campinal</t>
  </si>
  <si>
    <t>regente feijo</t>
  </si>
  <si>
    <t>taciba</t>
  </si>
  <si>
    <t>martinopolis</t>
  </si>
  <si>
    <t>regente feijÃ³</t>
  </si>
  <si>
    <t>indiana</t>
  </si>
  <si>
    <t>martinÃ³polis</t>
  </si>
  <si>
    <t>espigao</t>
  </si>
  <si>
    <t>anhumas</t>
  </si>
  <si>
    <t>caiabu</t>
  </si>
  <si>
    <t>iubatinga</t>
  </si>
  <si>
    <t>tecainda</t>
  </si>
  <si>
    <t>rancharia</t>
  </si>
  <si>
    <t>joao ramalho</t>
  </si>
  <si>
    <t>nantes</t>
  </si>
  <si>
    <t>iepe</t>
  </si>
  <si>
    <t>agisse</t>
  </si>
  <si>
    <t>joÃ£o ramalho</t>
  </si>
  <si>
    <t>iepÃª</t>
  </si>
  <si>
    <t>gardenia</t>
  </si>
  <si>
    <t>paraguacu paulista</t>
  </si>
  <si>
    <t>quata</t>
  </si>
  <si>
    <t>paraguaÃ§u paulista</t>
  </si>
  <si>
    <t>quatÃ¡</t>
  </si>
  <si>
    <t>oscar bressane</t>
  </si>
  <si>
    <t>lutecia</t>
  </si>
  <si>
    <t>lutÃ©cia</t>
  </si>
  <si>
    <t>assis</t>
  </si>
  <si>
    <t>cÃ¢ndido mota</t>
  </si>
  <si>
    <t>maracai</t>
  </si>
  <si>
    <t>candido mota</t>
  </si>
  <si>
    <t>maracaÃ­</t>
  </si>
  <si>
    <t>taruma</t>
  </si>
  <si>
    <t>cruzalia</t>
  </si>
  <si>
    <t>echapora</t>
  </si>
  <si>
    <t>cruzÃ¡lia</t>
  </si>
  <si>
    <t>pedrinhas paulista</t>
  </si>
  <si>
    <t>florinia</t>
  </si>
  <si>
    <t>tarumÃ£</t>
  </si>
  <si>
    <t>florÃ­nea</t>
  </si>
  <si>
    <t>frutal do campo</t>
  </si>
  <si>
    <t>florÃ­nia</t>
  </si>
  <si>
    <t>echaporÃ£</t>
  </si>
  <si>
    <t>nova alexandria</t>
  </si>
  <si>
    <t>florinea</t>
  </si>
  <si>
    <t>sÃ£o josÃ© das laranjeiras</t>
  </si>
  <si>
    <t>sao jose das laranjeiras</t>
  </si>
  <si>
    <t>ourinhos</t>
  </si>
  <si>
    <t>palmital</t>
  </si>
  <si>
    <t>ibirarema</t>
  </si>
  <si>
    <t>platina</t>
  </si>
  <si>
    <t>salto grande</t>
  </si>
  <si>
    <t>campos novos paulista</t>
  </si>
  <si>
    <t>ribeirao do sul</t>
  </si>
  <si>
    <t>ribeirÃ£o do sul</t>
  </si>
  <si>
    <t>rio de janeiro</t>
  </si>
  <si>
    <t>RJ</t>
  </si>
  <si>
    <t>rio de janeiro, rio de janeiro, brasil</t>
  </si>
  <si>
    <t>rj</t>
  </si>
  <si>
    <t>rio janeiro</t>
  </si>
  <si>
    <t>campo grande</t>
  </si>
  <si>
    <t>seropedica</t>
  </si>
  <si>
    <t>itaguai</t>
  </si>
  <si>
    <t>itaguaÃ­</t>
  </si>
  <si>
    <t>mangaratiba</t>
  </si>
  <si>
    <t>itacurussa</t>
  </si>
  <si>
    <t>vila muriqui</t>
  </si>
  <si>
    <t>seropÃ©dica</t>
  </si>
  <si>
    <t>conceicao de jacarei</t>
  </si>
  <si>
    <t>itacurussÃ¡</t>
  </si>
  <si>
    <t>conceiÃ§Ã£o de jacareÃ­</t>
  </si>
  <si>
    <t>parati</t>
  </si>
  <si>
    <t>paraty</t>
  </si>
  <si>
    <t>angra dos reis</t>
  </si>
  <si>
    <t>ilha grande</t>
  </si>
  <si>
    <t>parati mirim</t>
  </si>
  <si>
    <t>niterÃ³i</t>
  </si>
  <si>
    <t>niteroi</t>
  </si>
  <si>
    <t>sao goncalo</t>
  </si>
  <si>
    <t>sÃ£o gonÃ§alo</t>
  </si>
  <si>
    <t>itaborai</t>
  </si>
  <si>
    <t>itaboraÃ­</t>
  </si>
  <si>
    <t>tanguÃ¡</t>
  </si>
  <si>
    <t>tangua</t>
  </si>
  <si>
    <t>marica</t>
  </si>
  <si>
    <t>maricÃ¡</t>
  </si>
  <si>
    <t>inoa</t>
  </si>
  <si>
    <t>duque de caxias</t>
  </si>
  <si>
    <t>sÃ£o joÃ£o de meriti</t>
  </si>
  <si>
    <t>sao joao de meriti</t>
  </si>
  <si>
    <t>petropolis</t>
  </si>
  <si>
    <t>petrÃ³polis</t>
  </si>
  <si>
    <t>sao jose do vale do rio preto</t>
  </si>
  <si>
    <t>sÃ£o josÃ© do vale do rio preto</t>
  </si>
  <si>
    <t>paraiba do sul</t>
  </si>
  <si>
    <t>tres rios</t>
  </si>
  <si>
    <t>comendador levy gasparian</t>
  </si>
  <si>
    <t>werneck</t>
  </si>
  <si>
    <t>trÃªs rios</t>
  </si>
  <si>
    <t>areal</t>
  </si>
  <si>
    <t>sapucaia</t>
  </si>
  <si>
    <t>jamapara</t>
  </si>
  <si>
    <t>paraÃ­ba do sul</t>
  </si>
  <si>
    <t>nossa senhora da aparecida</t>
  </si>
  <si>
    <t>anta</t>
  </si>
  <si>
    <t>jamaparÃ¡</t>
  </si>
  <si>
    <t>piao</t>
  </si>
  <si>
    <t>afonso arinos</t>
  </si>
  <si>
    <t>guapimirim</t>
  </si>
  <si>
    <t>teresopolis</t>
  </si>
  <si>
    <t>magÃ©</t>
  </si>
  <si>
    <t>mage</t>
  </si>
  <si>
    <t>teresÃ³polis</t>
  </si>
  <si>
    <t>guia de pacobaiba</t>
  </si>
  <si>
    <t>piabeta</t>
  </si>
  <si>
    <t>inhomirim</t>
  </si>
  <si>
    <t>santo aleixo</t>
  </si>
  <si>
    <t>guia de pacobaÃ­ba</t>
  </si>
  <si>
    <t>Â´teresopolis</t>
  </si>
  <si>
    <t>nova iguacu</t>
  </si>
  <si>
    <t>nova iguaÃ§u</t>
  </si>
  <si>
    <t>belford roxo</t>
  </si>
  <si>
    <t>queimados</t>
  </si>
  <si>
    <t>japeri</t>
  </si>
  <si>
    <t>mesquita</t>
  </si>
  <si>
    <t>nilopolis</t>
  </si>
  <si>
    <t>nilÃ³polis</t>
  </si>
  <si>
    <t>paracambi</t>
  </si>
  <si>
    <t>engenheiro paulo de frontin</t>
  </si>
  <si>
    <t>sacra familia do tingua</t>
  </si>
  <si>
    <t>sacra famÃ­lia do tinguÃ¡</t>
  </si>
  <si>
    <t>mendes</t>
  </si>
  <si>
    <t>miguel pereira</t>
  </si>
  <si>
    <t>paty do alferes</t>
  </si>
  <si>
    <t>governador portela</t>
  </si>
  <si>
    <t>avelar</t>
  </si>
  <si>
    <t>conrado</t>
  </si>
  <si>
    <t>pirai</t>
  </si>
  <si>
    <t>barra do pirai</t>
  </si>
  <si>
    <t>pinheiral</t>
  </si>
  <si>
    <t>barra do piraÃ­</t>
  </si>
  <si>
    <t>sao jose do turvo</t>
  </si>
  <si>
    <t>califÃ³rnia da barra</t>
  </si>
  <si>
    <t>piraÃ­</t>
  </si>
  <si>
    <t>arrozal</t>
  </si>
  <si>
    <t>ipiabas</t>
  </si>
  <si>
    <t>vargem alegre</t>
  </si>
  <si>
    <t>california da barra</t>
  </si>
  <si>
    <t>dorandia</t>
  </si>
  <si>
    <t>santanesia</t>
  </si>
  <si>
    <t>california da barra (barra do pirai)</t>
  </si>
  <si>
    <t>sÃ£o josÃ© do turvo</t>
  </si>
  <si>
    <t>volta redonda</t>
  </si>
  <si>
    <t>barra mansa</t>
  </si>
  <si>
    <t>quatis</t>
  </si>
  <si>
    <t>lidice</t>
  </si>
  <si>
    <t>lÃ­dice</t>
  </si>
  <si>
    <t>getulÃ¢ndia</t>
  </si>
  <si>
    <t>passa tres</t>
  </si>
  <si>
    <t>passa trÃªs</t>
  </si>
  <si>
    <t>resende</t>
  </si>
  <si>
    <t>porto real</t>
  </si>
  <si>
    <t>itatiaia</t>
  </si>
  <si>
    <t>visconde de maua</t>
  </si>
  <si>
    <t>penedo</t>
  </si>
  <si>
    <t>penedo (itatiaia)</t>
  </si>
  <si>
    <t>engenheiro passos</t>
  </si>
  <si>
    <t>valenca</t>
  </si>
  <si>
    <t>taboas</t>
  </si>
  <si>
    <t>rio das flores</t>
  </si>
  <si>
    <t>barao de juparana</t>
  </si>
  <si>
    <t>conservatÃ³ria</t>
  </si>
  <si>
    <t>valenÃ§a</t>
  </si>
  <si>
    <t>conservatoria</t>
  </si>
  <si>
    <t>barÃ£o de juparana</t>
  </si>
  <si>
    <t>santa isabel do rio preto</t>
  </si>
  <si>
    <t>manuel duarte</t>
  </si>
  <si>
    <t>parapeuna</t>
  </si>
  <si>
    <t>vassouras</t>
  </si>
  <si>
    <t>andrade pinto</t>
  </si>
  <si>
    <t>macae</t>
  </si>
  <si>
    <t>macaÃ©</t>
  </si>
  <si>
    <t>carapebus</t>
  </si>
  <si>
    <t>sana</t>
  </si>
  <si>
    <t>frade</t>
  </si>
  <si>
    <t>campos dos goytacazes</t>
  </si>
  <si>
    <t>campos dos goytacaze</t>
  </si>
  <si>
    <t>goitacazes</t>
  </si>
  <si>
    <t>cardoso moreira</t>
  </si>
  <si>
    <t>vila nova de campos</t>
  </si>
  <si>
    <t>santo amaro de campos</t>
  </si>
  <si>
    <t>sao sebastiao de campos</t>
  </si>
  <si>
    <t>santa maria</t>
  </si>
  <si>
    <t>travessao</t>
  </si>
  <si>
    <t>tocos</t>
  </si>
  <si>
    <t>morro do coco</t>
  </si>
  <si>
    <t>italva</t>
  </si>
  <si>
    <t>sao joao da barra</t>
  </si>
  <si>
    <t>barcelos</t>
  </si>
  <si>
    <t>sao francisco de itabapoana</t>
  </si>
  <si>
    <t>sÃ£o joÃ£o da barra</t>
  </si>
  <si>
    <t>sÃ£o francisco de itabapoana</t>
  </si>
  <si>
    <t>bom jesus do itabapoana</t>
  </si>
  <si>
    <t>natividade</t>
  </si>
  <si>
    <t>itaperuna</t>
  </si>
  <si>
    <t>varre-sai</t>
  </si>
  <si>
    <t>porciuncula</t>
  </si>
  <si>
    <t>retiro do muriaÃ©</t>
  </si>
  <si>
    <t>laje do muriaÃ©</t>
  </si>
  <si>
    <t>laje do muriae</t>
  </si>
  <si>
    <t>comendador venancio</t>
  </si>
  <si>
    <t>raposo</t>
  </si>
  <si>
    <t>porciÃºncula</t>
  </si>
  <si>
    <t>retiro do muriae</t>
  </si>
  <si>
    <t>purilandia</t>
  </si>
  <si>
    <t>boa ventura</t>
  </si>
  <si>
    <t>santa clara</t>
  </si>
  <si>
    <t>calheiros</t>
  </si>
  <si>
    <t>carabucu</t>
  </si>
  <si>
    <t>carabuÃ§u</t>
  </si>
  <si>
    <t>sao fidelis</t>
  </si>
  <si>
    <t>santo antonio de padua</t>
  </si>
  <si>
    <t>miracema</t>
  </si>
  <si>
    <t>aperibe</t>
  </si>
  <si>
    <t>cambuci</t>
  </si>
  <si>
    <t>sao joao do paraiso</t>
  </si>
  <si>
    <t>sÃ£o fidÃ©lis</t>
  </si>
  <si>
    <t>colonia</t>
  </si>
  <si>
    <t>aperibÃ©</t>
  </si>
  <si>
    <t>sao jose de uba</t>
  </si>
  <si>
    <t>pureza</t>
  </si>
  <si>
    <t>santo antÃ´nio de pÃ¡dua</t>
  </si>
  <si>
    <t>sÃ£o joÃ£o do paraÃ­so</t>
  </si>
  <si>
    <t>sÃ£o josÃ© de ubÃ¡</t>
  </si>
  <si>
    <t>monte alegre</t>
  </si>
  <si>
    <t>tres irmaos</t>
  </si>
  <si>
    <t>cambiasca</t>
  </si>
  <si>
    <t>colÃ´nia</t>
  </si>
  <si>
    <t>ipuca</t>
  </si>
  <si>
    <t>paraiso do tobias</t>
  </si>
  <si>
    <t>macuco</t>
  </si>
  <si>
    <t>cordeiro</t>
  </si>
  <si>
    <t>portela</t>
  </si>
  <si>
    <t>cantagalo</t>
  </si>
  <si>
    <t>sao sebastiao do alto</t>
  </si>
  <si>
    <t>itaocara</t>
  </si>
  <si>
    <t>laranjais</t>
  </si>
  <si>
    <t>sÃ£o sebastiÃ£o do alto</t>
  </si>
  <si>
    <t>ipituna</t>
  </si>
  <si>
    <t>boa sorte</t>
  </si>
  <si>
    <t>santa rita da floresta</t>
  </si>
  <si>
    <t>valao do barro</t>
  </si>
  <si>
    <t>nova friburgo</t>
  </si>
  <si>
    <t>japuiba</t>
  </si>
  <si>
    <t>carmo</t>
  </si>
  <si>
    <t>cachoeiras de macacu</t>
  </si>
  <si>
    <t>bom jardim</t>
  </si>
  <si>
    <t>duas barras</t>
  </si>
  <si>
    <t>papucaia</t>
  </si>
  <si>
    <t>sumidouro</t>
  </si>
  <si>
    <t>banquete</t>
  </si>
  <si>
    <t>japuÃ­ba</t>
  </si>
  <si>
    <t>porto velho do cunha</t>
  </si>
  <si>
    <t>sao jose do ribeirao</t>
  </si>
  <si>
    <t>trajano de moraes</t>
  </si>
  <si>
    <t>conceicao de macabu</t>
  </si>
  <si>
    <t>quissama</t>
  </si>
  <si>
    <t>quissamÃ£</t>
  </si>
  <si>
    <t>santa maria madalena</t>
  </si>
  <si>
    <t>trajano de morais</t>
  </si>
  <si>
    <t>conceiÃ§Ã£o de macabu</t>
  </si>
  <si>
    <t>visconde de imbe</t>
  </si>
  <si>
    <t>rio das ostras</t>
  </si>
  <si>
    <t>rio bonito</t>
  </si>
  <si>
    <t>casimiro de abreu</t>
  </si>
  <si>
    <t>silva jardim</t>
  </si>
  <si>
    <t>barra de sao joao</t>
  </si>
  <si>
    <t>boa esperanÃ§a</t>
  </si>
  <si>
    <t>barra de sÃ£o joÃ£o</t>
  </si>
  <si>
    <t>boa esperanca</t>
  </si>
  <si>
    <t>cabo frio</t>
  </si>
  <si>
    <t>arraial do cabo</t>
  </si>
  <si>
    <t>araruama</t>
  </si>
  <si>
    <t>armacao dos buzios</t>
  </si>
  <si>
    <t>sao pedro da aldeia</t>
  </si>
  <si>
    <t>saquarema</t>
  </si>
  <si>
    <t>iguaba grande</t>
  </si>
  <si>
    <t>armaÃ§Ã£o dos bÃºzios</t>
  </si>
  <si>
    <t>armacao de buzios</t>
  </si>
  <si>
    <t>sao vicente de paula</t>
  </si>
  <si>
    <t>sÃ£o vicente de paula</t>
  </si>
  <si>
    <t>sÃ£o pedro da aldeia</t>
  </si>
  <si>
    <t>bÃºzios</t>
  </si>
  <si>
    <t>buzios</t>
  </si>
  <si>
    <t>bacaxa</t>
  </si>
  <si>
    <t>tamoios (cabo frio)</t>
  </si>
  <si>
    <t>bacaxa (saquarema) - distrito</t>
  </si>
  <si>
    <t>sampaio correia</t>
  </si>
  <si>
    <t>...arraial do cabo</t>
  </si>
  <si>
    <t>vitÃ³ria</t>
  </si>
  <si>
    <t>ES</t>
  </si>
  <si>
    <t>vitoria</t>
  </si>
  <si>
    <t>vila velha</t>
  </si>
  <si>
    <t>serra</t>
  </si>
  <si>
    <t>cariacica</t>
  </si>
  <si>
    <t>aracruz</t>
  </si>
  <si>
    <t>viana</t>
  </si>
  <si>
    <t>fundao</t>
  </si>
  <si>
    <t>coqueiral</t>
  </si>
  <si>
    <t>praia grande (fundÃ£o) - distrito</t>
  </si>
  <si>
    <t>fundÃ£o</t>
  </si>
  <si>
    <t>anchieta</t>
  </si>
  <si>
    <t>rio novo do sul</t>
  </si>
  <si>
    <t>guarapari</t>
  </si>
  <si>
    <t>iconha</t>
  </si>
  <si>
    <t>marechal floriano</t>
  </si>
  <si>
    <t>domingos martins</t>
  </si>
  <si>
    <t>alfredo chaves</t>
  </si>
  <si>
    <t>piuma</t>
  </si>
  <si>
    <t>vargem alta</t>
  </si>
  <si>
    <t>araguaia</t>
  </si>
  <si>
    <t>piÃºma</t>
  </si>
  <si>
    <t>isabel</t>
  </si>
  <si>
    <t>paraju</t>
  </si>
  <si>
    <t>jacigua</t>
  </si>
  <si>
    <t>arace</t>
  </si>
  <si>
    <t>cachoeiro de itapemirim</t>
  </si>
  <si>
    <t>castelo</t>
  </si>
  <si>
    <t>ibatiba</t>
  </si>
  <si>
    <t>presidente kennedy</t>
  </si>
  <si>
    <t>venda nova do imigrante</t>
  </si>
  <si>
    <t>itapemirim</t>
  </si>
  <si>
    <t>irupi</t>
  </si>
  <si>
    <t>marataizes</t>
  </si>
  <si>
    <t>marataÃ­zes</t>
  </si>
  <si>
    <t>conceicao do castelo</t>
  </si>
  <si>
    <t>iuna</t>
  </si>
  <si>
    <t>itaipava</t>
  </si>
  <si>
    <t>iÃºna</t>
  </si>
  <si>
    <t>conduru</t>
  </si>
  <si>
    <t>muniz freire</t>
  </si>
  <si>
    <t>conceiÃ§Ã£o do castelo</t>
  </si>
  <si>
    <t>vargem grande do soturno</t>
  </si>
  <si>
    <t>cÃ³rrego dos monos</t>
  </si>
  <si>
    <t>sao joao de vicosa</t>
  </si>
  <si>
    <t>pacotuba</t>
  </si>
  <si>
    <t>burarama</t>
  </si>
  <si>
    <t>venda nova do imigrante-es</t>
  </si>
  <si>
    <t>corrego dos monos</t>
  </si>
  <si>
    <t>sao jose do calcado</t>
  </si>
  <si>
    <t>mimoso do sul</t>
  </si>
  <si>
    <t>muqui</t>
  </si>
  <si>
    <t>atilio vivacqua</t>
  </si>
  <si>
    <t>apiaca</t>
  </si>
  <si>
    <t>bom jesus do norte</t>
  </si>
  <si>
    <t>sÃ£o josÃ© do calÃ§ado</t>
  </si>
  <si>
    <t>apiacÃ¡</t>
  </si>
  <si>
    <t>sao jose das torres</t>
  </si>
  <si>
    <t>alto calcado</t>
  </si>
  <si>
    <t>cafe</t>
  </si>
  <si>
    <t>alegre</t>
  </si>
  <si>
    <t>jerÃ´nimo monteiro</t>
  </si>
  <si>
    <t>divino de sao lourenco</t>
  </si>
  <si>
    <t>dores do rio preto</t>
  </si>
  <si>
    <t>guacui</t>
  </si>
  <si>
    <t>ibitirama</t>
  </si>
  <si>
    <t>jeronimo monteiro</t>
  </si>
  <si>
    <t>celina</t>
  </si>
  <si>
    <t>guaÃ§uÃ­</t>
  </si>
  <si>
    <t>rive</t>
  </si>
  <si>
    <t>sÃ£o pedro de rates</t>
  </si>
  <si>
    <t>divino de sÃ£o lourenÃ§o</t>
  </si>
  <si>
    <t>afonso claudio</t>
  </si>
  <si>
    <t>santa maria de jetiba</t>
  </si>
  <si>
    <t>santa teresa</t>
  </si>
  <si>
    <t>sao roque do canaa</t>
  </si>
  <si>
    <t>laranja da terra</t>
  </si>
  <si>
    <t>itarana</t>
  </si>
  <si>
    <t>santa leopoldina</t>
  </si>
  <si>
    <t>sao roque do cannaa</t>
  </si>
  <si>
    <t>joao neiva</t>
  </si>
  <si>
    <t>santa maria de jetibÃ¡</t>
  </si>
  <si>
    <t>afonso clÃ¡udio</t>
  </si>
  <si>
    <t>joÃ£o neiva</t>
  </si>
  <si>
    <t>ibiracu</t>
  </si>
  <si>
    <t>sÃ£o roque do canaÃ£</t>
  </si>
  <si>
    <t>itaguacu</t>
  </si>
  <si>
    <t>brejetuba</t>
  </si>
  <si>
    <t>itaguaÃ§u</t>
  </si>
  <si>
    <t>itaimbe</t>
  </si>
  <si>
    <t>ibiraÃ§u</t>
  </si>
  <si>
    <t>santo antonio do canaa</t>
  </si>
  <si>
    <t>sao joao de petropolis</t>
  </si>
  <si>
    <t>santo antÃ´nio do canaÃ£</t>
  </si>
  <si>
    <t>acioli</t>
  </si>
  <si>
    <t>colatina</t>
  </si>
  <si>
    <t>sÃ£o gabriel da palha</t>
  </si>
  <si>
    <t>baixo guandu</t>
  </si>
  <si>
    <t>pancas</t>
  </si>
  <si>
    <t>vila valerio</t>
  </si>
  <si>
    <t>mantenopolis</t>
  </si>
  <si>
    <t>sao gabriel da palha</t>
  </si>
  <si>
    <t>marilandia</t>
  </si>
  <si>
    <t>vila verde</t>
  </si>
  <si>
    <t>alto rio novo</t>
  </si>
  <si>
    <t>governador lindenberg</t>
  </si>
  <si>
    <t>mantenÃ³polis</t>
  </si>
  <si>
    <t>sao domingos do norte</t>
  </si>
  <si>
    <t>aguia branca</t>
  </si>
  <si>
    <t>marilÃ¢ndia</t>
  </si>
  <si>
    <t>lajinha</t>
  </si>
  <si>
    <t>novo brasil</t>
  </si>
  <si>
    <t>sÃ£o domingos do norte</t>
  </si>
  <si>
    <t>quilometro 14 do mutum</t>
  </si>
  <si>
    <t>vila valÃ©rio</t>
  </si>
  <si>
    <t>Ã¡guia branca</t>
  </si>
  <si>
    <t>santa luzia de mantenopolis</t>
  </si>
  <si>
    <t>alto mutum preto</t>
  </si>
  <si>
    <t>ecoporanga</t>
  </si>
  <si>
    <t>nova venecia</t>
  </si>
  <si>
    <t>montanha</t>
  </si>
  <si>
    <t>mucurici</t>
  </si>
  <si>
    <t>vila pavao</t>
  </si>
  <si>
    <t>agua doce do norte</t>
  </si>
  <si>
    <t>barra de sÃ£o francisco</t>
  </si>
  <si>
    <t>barra de sao francisco</t>
  </si>
  <si>
    <t>nova venÃ©cia</t>
  </si>
  <si>
    <t>vila nelita</t>
  </si>
  <si>
    <t>itabaiana</t>
  </si>
  <si>
    <t>paulista</t>
  </si>
  <si>
    <t>ponto belo</t>
  </si>
  <si>
    <t>Ã¡gua doce do norte</t>
  </si>
  <si>
    <t>santo agostinho</t>
  </si>
  <si>
    <t>governador lacerda de aguiar</t>
  </si>
  <si>
    <t>vila pavÃ£o</t>
  </si>
  <si>
    <t>monte sinai</t>
  </si>
  <si>
    <t>vinhatico</t>
  </si>
  <si>
    <t>conceicao da barra</t>
  </si>
  <si>
    <t>linhares</t>
  </si>
  <si>
    <t>sÃ£o mateus</t>
  </si>
  <si>
    <t>sooretama</t>
  </si>
  <si>
    <t>sao mateus</t>
  </si>
  <si>
    <t>jaguare</t>
  </si>
  <si>
    <t>pinheiros</t>
  </si>
  <si>
    <t>pedro canÃ¡rio</t>
  </si>
  <si>
    <t>rio bananal</t>
  </si>
  <si>
    <t>sao joao do sobrado</t>
  </si>
  <si>
    <t>braco do rio</t>
  </si>
  <si>
    <t>pedro canario</t>
  </si>
  <si>
    <t>braÃ§o do rio</t>
  </si>
  <si>
    <t>conceiÃ§Ã£o da barra</t>
  </si>
  <si>
    <t>cristal do norte</t>
  </si>
  <si>
    <t>jaguarÃ©</t>
  </si>
  <si>
    <t>sao jorge do tiradentes</t>
  </si>
  <si>
    <t>itaunas</t>
  </si>
  <si>
    <t>linharesl</t>
  </si>
  <si>
    <t>belo horizonte</t>
  </si>
  <si>
    <t>MG</t>
  </si>
  <si>
    <t>belo horizonta</t>
  </si>
  <si>
    <t>bh</t>
  </si>
  <si>
    <t>contagem</t>
  </si>
  <si>
    <t>sarzedo</t>
  </si>
  <si>
    <t>mÃ¡rio campos</t>
  </si>
  <si>
    <t>mario campos</t>
  </si>
  <si>
    <t>ibirite</t>
  </si>
  <si>
    <t>ibiritÃ©</t>
  </si>
  <si>
    <t>betim</t>
  </si>
  <si>
    <t>igarapÃ©</t>
  </si>
  <si>
    <t>igarape</t>
  </si>
  <si>
    <t>sao joaquim de bicas</t>
  </si>
  <si>
    <t>sÃ£o joaquim de bicas</t>
  </si>
  <si>
    <t>santa luzia</t>
  </si>
  <si>
    <t>vespasiano</t>
  </si>
  <si>
    <t>sao jose da lapa</t>
  </si>
  <si>
    <t>sÃ£o josÃ© da lapa</t>
  </si>
  <si>
    <t>lagoa santa</t>
  </si>
  <si>
    <t>confins</t>
  </si>
  <si>
    <t>pedro leopoldo</t>
  </si>
  <si>
    <t>vera cruz de minas</t>
  </si>
  <si>
    <t>ribeirÃ£o das neves</t>
  </si>
  <si>
    <t>ribeirao das neves</t>
  </si>
  <si>
    <t>taquaracu de minas</t>
  </si>
  <si>
    <t>taquaraÃ§u de minas</t>
  </si>
  <si>
    <t>nova lima</t>
  </si>
  <si>
    <t>rio acima</t>
  </si>
  <si>
    <t>raposos</t>
  </si>
  <si>
    <t>sabara</t>
  </si>
  <si>
    <t>sabarÃ¡</t>
  </si>
  <si>
    <t>ravena</t>
  </si>
  <si>
    <t>caete</t>
  </si>
  <si>
    <t>caetÃ©</t>
  </si>
  <si>
    <t>rocas novas</t>
  </si>
  <si>
    <t>nova uniao</t>
  </si>
  <si>
    <t>nova uniÃ£o</t>
  </si>
  <si>
    <t>morro vermelho</t>
  </si>
  <si>
    <t>governador valadares</t>
  </si>
  <si>
    <t>timoteo</t>
  </si>
  <si>
    <t>coronel fabriciano</t>
  </si>
  <si>
    <t>ipatinga</t>
  </si>
  <si>
    <t>itanhomi</t>
  </si>
  <si>
    <t>pescador</t>
  </si>
  <si>
    <t>nova modica</t>
  </si>
  <si>
    <t>frei inocencio</t>
  </si>
  <si>
    <t>timÃ³teo</t>
  </si>
  <si>
    <t>alpercata</t>
  </si>
  <si>
    <t>tarumirim</t>
  </si>
  <si>
    <t>ipaba</t>
  </si>
  <si>
    <t>engenheiro caldas</t>
  </si>
  <si>
    <t>santana do paraiso</t>
  </si>
  <si>
    <t>marlieria</t>
  </si>
  <si>
    <t>iapu</t>
  </si>
  <si>
    <t>dom cavati</t>
  </si>
  <si>
    <t>santana do paraÃ­so</t>
  </si>
  <si>
    <t>antÃ´nio dias</t>
  </si>
  <si>
    <t>marilac</t>
  </si>
  <si>
    <t>acucena</t>
  </si>
  <si>
    <t>antonio dias</t>
  </si>
  <si>
    <t>capitÃ£o andrade</t>
  </si>
  <si>
    <t>mathias lobato</t>
  </si>
  <si>
    <t>naque</t>
  </si>
  <si>
    <t>periquito</t>
  </si>
  <si>
    <t>tumiritinga</t>
  </si>
  <si>
    <t>braunas</t>
  </si>
  <si>
    <t>belo oriente</t>
  </si>
  <si>
    <t>sao joao do oriente</t>
  </si>
  <si>
    <t>sobralia</t>
  </si>
  <si>
    <t>perpetuo socorro</t>
  </si>
  <si>
    <t>sao jose do acacio</t>
  </si>
  <si>
    <t>bugre</t>
  </si>
  <si>
    <t>nova mÃ³dica</t>
  </si>
  <si>
    <t>braÃºnas</t>
  </si>
  <si>
    <t>capitao andrade</t>
  </si>
  <si>
    <t>fernandes tourinho</t>
  </si>
  <si>
    <t>naque-nanuque</t>
  </si>
  <si>
    <t>jaguaracu</t>
  </si>
  <si>
    <t>sobrÃ¡lia</t>
  </si>
  <si>
    <t>sao sebastiao de braunas</t>
  </si>
  <si>
    <t>perpÃ©tuo socorro</t>
  </si>
  <si>
    <t>frei inocÃªncio</t>
  </si>
  <si>
    <t>sÃ£o joÃ£o do oriente</t>
  </si>
  <si>
    <t>goiabal</t>
  </si>
  <si>
    <t>joanesia</t>
  </si>
  <si>
    <t>baguari</t>
  </si>
  <si>
    <t>chonim</t>
  </si>
  <si>
    <t>joanÃ©sia</t>
  </si>
  <si>
    <t>sao sebastiao da barra</t>
  </si>
  <si>
    <t>aÃ§ucena</t>
  </si>
  <si>
    <t>sao vicente do rio doce</t>
  </si>
  <si>
    <t>marliÃ©ria</t>
  </si>
  <si>
    <t>mantena</t>
  </si>
  <si>
    <t>itueta</t>
  </si>
  <si>
    <t>aimores</t>
  </si>
  <si>
    <t>conselheiro pena</t>
  </si>
  <si>
    <t>mendes pimentel</t>
  </si>
  <si>
    <t>resplendor</t>
  </si>
  <si>
    <t>itabirinha</t>
  </si>
  <si>
    <t>sao joao do manteninha</t>
  </si>
  <si>
    <t>goiabeira</t>
  </si>
  <si>
    <t>divino das laranjeiras</t>
  </si>
  <si>
    <t>floresta</t>
  </si>
  <si>
    <t>santa rita do itueto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lvarenga</t>
  </si>
  <si>
    <t>aimorÃ©s</t>
  </si>
  <si>
    <t>central de santa helena</t>
  </si>
  <si>
    <t>quatituba</t>
  </si>
  <si>
    <t>limeira de mantena</t>
  </si>
  <si>
    <t>sapucaia do norte</t>
  </si>
  <si>
    <t>conceicao do capim</t>
  </si>
  <si>
    <t>sao felix de minas</t>
  </si>
  <si>
    <t>boa uniÃ£o de itabirinha</t>
  </si>
  <si>
    <t>ferruginha</t>
  </si>
  <si>
    <t>sÃ£o josÃ© do itueto</t>
  </si>
  <si>
    <t>campo alegre de minas</t>
  </si>
  <si>
    <t>nova belem</t>
  </si>
  <si>
    <t>sÃ£o fÃ©lix de minas</t>
  </si>
  <si>
    <t>barra do cuiete</t>
  </si>
  <si>
    <t>sÃ£o geraldo do baixio</t>
  </si>
  <si>
    <t>calixto</t>
  </si>
  <si>
    <t>sÃ£o joÃ£o do manteninha</t>
  </si>
  <si>
    <t>penha do capim</t>
  </si>
  <si>
    <t>sao jose do itueto</t>
  </si>
  <si>
    <t>barra do ariranha</t>
  </si>
  <si>
    <t>boa uniao de itabirinha</t>
  </si>
  <si>
    <t>sÃ£o sebastiÃ£o da vala</t>
  </si>
  <si>
    <t>conceiÃ§Ã£o do capim</t>
  </si>
  <si>
    <t>independencia</t>
  </si>
  <si>
    <t>aldeia</t>
  </si>
  <si>
    <t>galilÃ©ia</t>
  </si>
  <si>
    <t>abre campo</t>
  </si>
  <si>
    <t>ubaporanga</t>
  </si>
  <si>
    <t>matipo</t>
  </si>
  <si>
    <t>caratinga</t>
  </si>
  <si>
    <t>inhapim</t>
  </si>
  <si>
    <t>urucania</t>
  </si>
  <si>
    <t>sao pedro dos ferros</t>
  </si>
  <si>
    <t>santa rita de minas</t>
  </si>
  <si>
    <t>raul soares</t>
  </si>
  <si>
    <t>rio casca</t>
  </si>
  <si>
    <t>piedade de caratinga</t>
  </si>
  <si>
    <t>imbÃ© de minas</t>
  </si>
  <si>
    <t>sericita</t>
  </si>
  <si>
    <t>sÃ£o domingos das dores</t>
  </si>
  <si>
    <t>entre folhas</t>
  </si>
  <si>
    <t>sao domingos das dores</t>
  </si>
  <si>
    <t>matipÃ³</t>
  </si>
  <si>
    <t>bom jesus do galho</t>
  </si>
  <si>
    <t>pedra bonita</t>
  </si>
  <si>
    <t>sÃ£o pedro dos ferros</t>
  </si>
  <si>
    <t>jequeri</t>
  </si>
  <si>
    <t>aguas ferreas</t>
  </si>
  <si>
    <t>padre fialho</t>
  </si>
  <si>
    <t>corrego novo</t>
  </si>
  <si>
    <t>santa bÃ¡rbara do leste</t>
  </si>
  <si>
    <t>santa barbara do leste</t>
  </si>
  <si>
    <t>sao sebastiao do anta</t>
  </si>
  <si>
    <t>piedade de ponte nova</t>
  </si>
  <si>
    <t>sÃ£o sebastiÃ£o do anta</t>
  </si>
  <si>
    <t>santo antÃ´nio do grama</t>
  </si>
  <si>
    <t>sao vicente do grama</t>
  </si>
  <si>
    <t>vermelho novo</t>
  </si>
  <si>
    <t>pingo-d'agua</t>
  </si>
  <si>
    <t>urucÃ¢nia</t>
  </si>
  <si>
    <t>santo antonio do grama</t>
  </si>
  <si>
    <t>imbe de minas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Ã³rrego novo</t>
  </si>
  <si>
    <t>sao vicente da estrela</t>
  </si>
  <si>
    <t>santo antonio do manhuacu</t>
  </si>
  <si>
    <t>grota</t>
  </si>
  <si>
    <t>moeda</t>
  </si>
  <si>
    <t>ponte nova</t>
  </si>
  <si>
    <t>mariana</t>
  </si>
  <si>
    <t>itabirito</t>
  </si>
  <si>
    <t>ouro preto</t>
  </si>
  <si>
    <t>brumadinho</t>
  </si>
  <si>
    <t>entre rios de minas</t>
  </si>
  <si>
    <t>piedade dos gerais</t>
  </si>
  <si>
    <t>amarantina</t>
  </si>
  <si>
    <t>antonio pereira</t>
  </si>
  <si>
    <t>cachoeira do campo</t>
  </si>
  <si>
    <t>desterro de entre rios</t>
  </si>
  <si>
    <t>itaguara</t>
  </si>
  <si>
    <t>barra longa</t>
  </si>
  <si>
    <t>antÃ´nio pereira</t>
  </si>
  <si>
    <t>oratorios</t>
  </si>
  <si>
    <t>rio doce</t>
  </si>
  <si>
    <t>cachoeira do brumado</t>
  </si>
  <si>
    <t>sao bras do suacui</t>
  </si>
  <si>
    <t>amparo da serra</t>
  </si>
  <si>
    <t>acaiaca</t>
  </si>
  <si>
    <t>dom silverio</t>
  </si>
  <si>
    <t>bonfim</t>
  </si>
  <si>
    <t>belo vale</t>
  </si>
  <si>
    <t>crucilandia</t>
  </si>
  <si>
    <t>crucilÃ¢ndia</t>
  </si>
  <si>
    <t>sem peixe</t>
  </si>
  <si>
    <t>guaraciaba</t>
  </si>
  <si>
    <t>santa rita durao</t>
  </si>
  <si>
    <t>lavras novas</t>
  </si>
  <si>
    <t>jeceaba</t>
  </si>
  <si>
    <t>santo antonio do leite</t>
  </si>
  <si>
    <t>passagem de mariana</t>
  </si>
  <si>
    <t>monsenhor horta</t>
  </si>
  <si>
    <t>claudio manuel</t>
  </si>
  <si>
    <t>vau-acu</t>
  </si>
  <si>
    <t>bandeirantes</t>
  </si>
  <si>
    <t>diogo de vasconcelos</t>
  </si>
  <si>
    <t>dom silvÃ©rio</t>
  </si>
  <si>
    <t>rio manso</t>
  </si>
  <si>
    <t>santa rita de ouro preto</t>
  </si>
  <si>
    <t>oratÃ³rios</t>
  </si>
  <si>
    <t>santa rita durÃ£o</t>
  </si>
  <si>
    <t>furquim</t>
  </si>
  <si>
    <t>sÃ£o brÃ¡s do suaÃ§uÃ­</t>
  </si>
  <si>
    <t>santo antÃ´nio do leite</t>
  </si>
  <si>
    <t>sao bartolomeu</t>
  </si>
  <si>
    <t>rodrigo silva</t>
  </si>
  <si>
    <t>santana do paraopeba</t>
  </si>
  <si>
    <t>piedade do paraopeba</t>
  </si>
  <si>
    <t>rosario do pontal</t>
  </si>
  <si>
    <t>oliveira</t>
  </si>
  <si>
    <t>divinopolis</t>
  </si>
  <si>
    <t>formiga</t>
  </si>
  <si>
    <t>santo antonio do monte</t>
  </si>
  <si>
    <t>luz</t>
  </si>
  <si>
    <t>divinÃ³polis</t>
  </si>
  <si>
    <t>carmopolis de minas</t>
  </si>
  <si>
    <t>nova serrana</t>
  </si>
  <si>
    <t>arcos</t>
  </si>
  <si>
    <t>lagoa da prata</t>
  </si>
  <si>
    <t>carmÃ³polis de minas</t>
  </si>
  <si>
    <t>lamounier</t>
  </si>
  <si>
    <t>santo antonio dos campos</t>
  </si>
  <si>
    <t>perdigao</t>
  </si>
  <si>
    <t>pimenta</t>
  </si>
  <si>
    <t>sÃ£o gonÃ§alo do parÃ¡</t>
  </si>
  <si>
    <t>pains</t>
  </si>
  <si>
    <t>monsenhor joao alexandre</t>
  </si>
  <si>
    <t>itapecerica</t>
  </si>
  <si>
    <t>morro do ferro</t>
  </si>
  <si>
    <t>carmo da mata</t>
  </si>
  <si>
    <t>carmo do cajuru</t>
  </si>
  <si>
    <t>camacho</t>
  </si>
  <si>
    <t>piracema</t>
  </si>
  <si>
    <t>sao francisco de paula</t>
  </si>
  <si>
    <t>claudio</t>
  </si>
  <si>
    <t>sao goncalo do para</t>
  </si>
  <si>
    <t>sao sebastiao do oeste</t>
  </si>
  <si>
    <t>santo antÃ´nio dos campos</t>
  </si>
  <si>
    <t>sÃ£o francisco de paula</t>
  </si>
  <si>
    <t>esteios</t>
  </si>
  <si>
    <t>clÃ¡udio</t>
  </si>
  <si>
    <t>perdigÃ£o</t>
  </si>
  <si>
    <t>neolÃ¢ndia</t>
  </si>
  <si>
    <t>santo antÃ´nio do monte</t>
  </si>
  <si>
    <t>pedra do indaia</t>
  </si>
  <si>
    <t>pedra do indaiÃ¡</t>
  </si>
  <si>
    <t>passa tempo</t>
  </si>
  <si>
    <t>corrego fundo</t>
  </si>
  <si>
    <t>sÃ£o sebastiÃ£o do oeste</t>
  </si>
  <si>
    <t>neolandia</t>
  </si>
  <si>
    <t>japaraÃ­ba</t>
  </si>
  <si>
    <t>sao jose dos salgados</t>
  </si>
  <si>
    <t>japaraiba</t>
  </si>
  <si>
    <t>boa vista de minas</t>
  </si>
  <si>
    <t>martins guimaraes</t>
  </si>
  <si>
    <t>para de minas</t>
  </si>
  <si>
    <t>itauna</t>
  </si>
  <si>
    <t>pequi</t>
  </si>
  <si>
    <t>juatuba</t>
  </si>
  <si>
    <t>abaete</t>
  </si>
  <si>
    <t>maravilhas</t>
  </si>
  <si>
    <t>bom despacho</t>
  </si>
  <si>
    <t>martinho campos</t>
  </si>
  <si>
    <t>papagaios</t>
  </si>
  <si>
    <t>morada nova de minas</t>
  </si>
  <si>
    <t>parÃ¡ de minas</t>
  </si>
  <si>
    <t>moema</t>
  </si>
  <si>
    <t>estrela do indaia</t>
  </si>
  <si>
    <t>mateus leme</t>
  </si>
  <si>
    <t>abaetÃ©</t>
  </si>
  <si>
    <t>itaÃºna</t>
  </si>
  <si>
    <t>pitangui</t>
  </si>
  <si>
    <t>araujos</t>
  </si>
  <si>
    <t>pompeu</t>
  </si>
  <si>
    <t>conceicao do para</t>
  </si>
  <si>
    <t>florestal</t>
  </si>
  <si>
    <t>ibitira</t>
  </si>
  <si>
    <t>itatiaiucu</t>
  </si>
  <si>
    <t>azurita</t>
  </si>
  <si>
    <t>quartel geral</t>
  </si>
  <si>
    <t>igaratinga</t>
  </si>
  <si>
    <t>paineiras</t>
  </si>
  <si>
    <t>dores do indaia</t>
  </si>
  <si>
    <t>onca de pitangui</t>
  </si>
  <si>
    <t>pompÃ©u</t>
  </si>
  <si>
    <t>dores do indaiÃ¡</t>
  </si>
  <si>
    <t>araÃºjos</t>
  </si>
  <si>
    <t>sao jose da varginha</t>
  </si>
  <si>
    <t>leandro ferreira</t>
  </si>
  <si>
    <t>biquinhas</t>
  </si>
  <si>
    <t>itatiaiuÃ§u</t>
  </si>
  <si>
    <t>engenho do ribeiro</t>
  </si>
  <si>
    <t>cedro do abaete</t>
  </si>
  <si>
    <t>sÃ£o josÃ© da varginha</t>
  </si>
  <si>
    <t>serra da saudade</t>
  </si>
  <si>
    <t>estrela do indaiÃ¡</t>
  </si>
  <si>
    <t>alberto isaacson</t>
  </si>
  <si>
    <t>santa terezinha de minas</t>
  </si>
  <si>
    <t>conceiÃ§Ã£o do parÃ¡</t>
  </si>
  <si>
    <t>pocoes de paineiras</t>
  </si>
  <si>
    <t>antunes</t>
  </si>
  <si>
    <t>antunes (igaratinga)</t>
  </si>
  <si>
    <t>torneiros</t>
  </si>
  <si>
    <t>sete lagoas</t>
  </si>
  <si>
    <t>paraopeba</t>
  </si>
  <si>
    <t>matozinhos</t>
  </si>
  <si>
    <t>curvelo</t>
  </si>
  <si>
    <t>capim branco</t>
  </si>
  <si>
    <t>prudente de morais</t>
  </si>
  <si>
    <t>esmeraldas</t>
  </si>
  <si>
    <t>baldim</t>
  </si>
  <si>
    <t>santana de pirapama</t>
  </si>
  <si>
    <t>funilandia</t>
  </si>
  <si>
    <t>caetanÃ³polis</t>
  </si>
  <si>
    <t>caetanopolis</t>
  </si>
  <si>
    <t>felixlandia</t>
  </si>
  <si>
    <t>inhauma</t>
  </si>
  <si>
    <t>fortuna de minas</t>
  </si>
  <si>
    <t>melo viana</t>
  </si>
  <si>
    <t>jequitiba</t>
  </si>
  <si>
    <t>cachoeira da prata</t>
  </si>
  <si>
    <t>cordisburgo</t>
  </si>
  <si>
    <t>mocambeiro</t>
  </si>
  <si>
    <t>aracai</t>
  </si>
  <si>
    <t>felixlÃ¢ndia</t>
  </si>
  <si>
    <t>santa rita do cedro</t>
  </si>
  <si>
    <t>funilÃ¢ndia</t>
  </si>
  <si>
    <t>morro da garca</t>
  </si>
  <si>
    <t>araÃ§aÃ­</t>
  </si>
  <si>
    <t>inhaÃºma</t>
  </si>
  <si>
    <t>anguereta</t>
  </si>
  <si>
    <t>jequitibÃ¡</t>
  </si>
  <si>
    <t>inimutaba</t>
  </si>
  <si>
    <t>conceicao do mato dentro</t>
  </si>
  <si>
    <t>carmesia</t>
  </si>
  <si>
    <t>congonhas do norte</t>
  </si>
  <si>
    <t>sao sebastiao do rio preto</t>
  </si>
  <si>
    <t>ferros</t>
  </si>
  <si>
    <t>esmeraldas de ferros</t>
  </si>
  <si>
    <t>dom joaquim</t>
  </si>
  <si>
    <t>santana do riacho</t>
  </si>
  <si>
    <t>santo antonio do norte</t>
  </si>
  <si>
    <t>conceiÃ§Ã£o do mato dentro</t>
  </si>
  <si>
    <t>jaboticatubas</t>
  </si>
  <si>
    <t>itambe do mato dentro</t>
  </si>
  <si>
    <t>santo antonio do rio abaixo</t>
  </si>
  <si>
    <t>dores de guanhÃ£es</t>
  </si>
  <si>
    <t>morro do pilar</t>
  </si>
  <si>
    <t>passabÃ©m</t>
  </si>
  <si>
    <t>santo antÃ´nio do rio abaixo</t>
  </si>
  <si>
    <t>dores de guanhaes</t>
  </si>
  <si>
    <t>gororos</t>
  </si>
  <si>
    <t>itambÃ© do mato dentro</t>
  </si>
  <si>
    <t>carmÃ©sia</t>
  </si>
  <si>
    <t>gororÃ³s</t>
  </si>
  <si>
    <t>passabem</t>
  </si>
  <si>
    <t>joao monlevade</t>
  </si>
  <si>
    <t>nova era</t>
  </si>
  <si>
    <t>barao de cocais</t>
  </si>
  <si>
    <t>santa barbara</t>
  </si>
  <si>
    <t>santa maria de itabira</t>
  </si>
  <si>
    <t>itabira</t>
  </si>
  <si>
    <t>bela vista de minas</t>
  </si>
  <si>
    <t>sao goncalo do rio abaixo</t>
  </si>
  <si>
    <t>rio piracicaba</t>
  </si>
  <si>
    <t>alvinÃ³polis</t>
  </si>
  <si>
    <t>catas altas</t>
  </si>
  <si>
    <t>joÃ£o monlevade</t>
  </si>
  <si>
    <t>alvinopolis</t>
  </si>
  <si>
    <t>barÃ£o de cocais</t>
  </si>
  <si>
    <t>sao domingos do prata</t>
  </si>
  <si>
    <t>dionÃ­sio</t>
  </si>
  <si>
    <t>dionisio</t>
  </si>
  <si>
    <t>santa bÃ¡rbara</t>
  </si>
  <si>
    <t>cocais</t>
  </si>
  <si>
    <t>sao jose do goiabal</t>
  </si>
  <si>
    <t>bom jesus do amparo</t>
  </si>
  <si>
    <t>sÃ£o domingos do prata</t>
  </si>
  <si>
    <t>ipoema</t>
  </si>
  <si>
    <t>sÃ£o gonÃ§alo do rio abaixo</t>
  </si>
  <si>
    <t>sÃ£o josÃ© do goiabal</t>
  </si>
  <si>
    <t>fonseca</t>
  </si>
  <si>
    <t>senhora do carmo</t>
  </si>
  <si>
    <t>barra feliz</t>
  </si>
  <si>
    <t>juiz de fora</t>
  </si>
  <si>
    <t>juÃ­z de fora</t>
  </si>
  <si>
    <t>lima duarte</t>
  </si>
  <si>
    <t>ewbank da camara</t>
  </si>
  <si>
    <t>santa barbara do monte verde</t>
  </si>
  <si>
    <t>matias barbosa</t>
  </si>
  <si>
    <t>santa rita de jacutinga</t>
  </si>
  <si>
    <t>guarani</t>
  </si>
  <si>
    <t>belmiro braga</t>
  </si>
  <si>
    <t>goiana</t>
  </si>
  <si>
    <t>rio pomba</t>
  </si>
  <si>
    <t>pirauba</t>
  </si>
  <si>
    <t>chacara</t>
  </si>
  <si>
    <t>paiva</t>
  </si>
  <si>
    <t>chÃ¡cara</t>
  </si>
  <si>
    <t>rio preto</t>
  </si>
  <si>
    <t>merces</t>
  </si>
  <si>
    <t>tabuleiro</t>
  </si>
  <si>
    <t>rio novo</t>
  </si>
  <si>
    <t>coronel pacheco</t>
  </si>
  <si>
    <t>simao pereira</t>
  </si>
  <si>
    <t>conceicao da ibitipoca</t>
  </si>
  <si>
    <t>silveirania</t>
  </si>
  <si>
    <t>piau</t>
  </si>
  <si>
    <t>goianÃ¡</t>
  </si>
  <si>
    <t>mercÃªs</t>
  </si>
  <si>
    <t>santana do garambeu</t>
  </si>
  <si>
    <t>sarandira</t>
  </si>
  <si>
    <t>olaria</t>
  </si>
  <si>
    <t>piraÃºba</t>
  </si>
  <si>
    <t>rosario de minas</t>
  </si>
  <si>
    <t>pedro teixeira</t>
  </si>
  <si>
    <t>barbacena</t>
  </si>
  <si>
    <t>aracitaba</t>
  </si>
  <si>
    <t>dores de campos</t>
  </si>
  <si>
    <t>santos dumont</t>
  </si>
  <si>
    <t>carandai</t>
  </si>
  <si>
    <t>mantiqueira do palmital</t>
  </si>
  <si>
    <t>cipotÃ¢nea</t>
  </si>
  <si>
    <t>barroso</t>
  </si>
  <si>
    <t>carandaÃ­</t>
  </si>
  <si>
    <t>alto rio doce</t>
  </si>
  <si>
    <t>senhora dos remedios</t>
  </si>
  <si>
    <t>correia de almeida</t>
  </si>
  <si>
    <t>capela nova</t>
  </si>
  <si>
    <t>santa rita do ibitipoca</t>
  </si>
  <si>
    <t>santa barbara do tugurio</t>
  </si>
  <si>
    <t>antÃ´nio carlos</t>
  </si>
  <si>
    <t>senhora das dores</t>
  </si>
  <si>
    <t>alfredo vasconcelos</t>
  </si>
  <si>
    <t>piedade do rio grande</t>
  </si>
  <si>
    <t>desterro do melo</t>
  </si>
  <si>
    <t>bias fortes</t>
  </si>
  <si>
    <t>ressaquinha</t>
  </si>
  <si>
    <t>antonio carlos</t>
  </si>
  <si>
    <t>cipotanea</t>
  </si>
  <si>
    <t>senhora dos remÃ©dios</t>
  </si>
  <si>
    <t>santa bÃ¡rbara do tugÃºrio</t>
  </si>
  <si>
    <t>ibertioga</t>
  </si>
  <si>
    <t>sao joao da serra</t>
  </si>
  <si>
    <t>pinheiro grosso</t>
  </si>
  <si>
    <t>costas da mantiqueira</t>
  </si>
  <si>
    <t>abreus</t>
  </si>
  <si>
    <t>oliveira fortes</t>
  </si>
  <si>
    <t>vitorinos</t>
  </si>
  <si>
    <t>dores do paraibuna</t>
  </si>
  <si>
    <t>vitorinos - alto rio doce</t>
  </si>
  <si>
    <t>sÃ£o sebastiÃ£o dos torres</t>
  </si>
  <si>
    <t>sao joao del rei</t>
  </si>
  <si>
    <t>lagoa dourada</t>
  </si>
  <si>
    <t>tiradentes</t>
  </si>
  <si>
    <t>resende costa</t>
  </si>
  <si>
    <t>sao tiago</t>
  </si>
  <si>
    <t>sÃ£o joÃ£o del rei</t>
  </si>
  <si>
    <t>conceicao da barra de minas</t>
  </si>
  <si>
    <t>coronel xavier chaves</t>
  </si>
  <si>
    <t>santa cruz de minas</t>
  </si>
  <si>
    <t>itutinga</t>
  </si>
  <si>
    <t>nazareno</t>
  </si>
  <si>
    <t>sÃ£o sebastiÃ£o da vitÃ³ria</t>
  </si>
  <si>
    <t>prados</t>
  </si>
  <si>
    <t>ritapolis</t>
  </si>
  <si>
    <t>sÃ£o tiago</t>
  </si>
  <si>
    <t>merces de agua limpa</t>
  </si>
  <si>
    <t>conceiÃ§Ã£o da barra de minas</t>
  </si>
  <si>
    <t>rio das mortes</t>
  </si>
  <si>
    <t>sao sebastiao da vitoria</t>
  </si>
  <si>
    <t>mercÃªs de Ã¡gua limpa</t>
  </si>
  <si>
    <t>ritÃ¡polis</t>
  </si>
  <si>
    <t>conselheiro lafaiete</t>
  </si>
  <si>
    <t>ouro branco</t>
  </si>
  <si>
    <t>congonhas</t>
  </si>
  <si>
    <t>casa grande</t>
  </si>
  <si>
    <t>lamim</t>
  </si>
  <si>
    <t>piranga</t>
  </si>
  <si>
    <t>senhora de oliveira</t>
  </si>
  <si>
    <t>rio espera</t>
  </si>
  <si>
    <t>cristiano otoni</t>
  </si>
  <si>
    <t>santana dos montes</t>
  </si>
  <si>
    <t>queluzito</t>
  </si>
  <si>
    <t>itaverava</t>
  </si>
  <si>
    <t>caranaiba</t>
  </si>
  <si>
    <t>alto maranhao</t>
  </si>
  <si>
    <t>catas altas da noruega</t>
  </si>
  <si>
    <t>caranaÃ­ba</t>
  </si>
  <si>
    <t>pinheiros altos</t>
  </si>
  <si>
    <t>santo antonio do pirapetinga</t>
  </si>
  <si>
    <t>rio melo</t>
  </si>
  <si>
    <t>vicosa</t>
  </si>
  <si>
    <t>visconde do rio branco</t>
  </si>
  <si>
    <t>cajuri</t>
  </si>
  <si>
    <t>uba</t>
  </si>
  <si>
    <t>ervalia</t>
  </si>
  <si>
    <t>coimbra</t>
  </si>
  <si>
    <t>ubÃ¡</t>
  </si>
  <si>
    <t>sao geraldo</t>
  </si>
  <si>
    <t>sÃ£o miguel do anta</t>
  </si>
  <si>
    <t>porto firme</t>
  </si>
  <si>
    <t>tocantins</t>
  </si>
  <si>
    <t>guidoval</t>
  </si>
  <si>
    <t>sao miguel do anta</t>
  </si>
  <si>
    <t>divinÃ©sia</t>
  </si>
  <si>
    <t>teixeiras</t>
  </si>
  <si>
    <t>viÃ§osa</t>
  </si>
  <si>
    <t>divinesia</t>
  </si>
  <si>
    <t>ervÃ¡lia</t>
  </si>
  <si>
    <t>senador firmino</t>
  </si>
  <si>
    <t>sÃ£o geraldo</t>
  </si>
  <si>
    <t>rodeiro</t>
  </si>
  <si>
    <t>guiricema</t>
  </si>
  <si>
    <t>dores do turvo</t>
  </si>
  <si>
    <t>araponga</t>
  </si>
  <si>
    <t>paula candido</t>
  </si>
  <si>
    <t>brÃ¡s pires</t>
  </si>
  <si>
    <t>cachoeira de santa cruz</t>
  </si>
  <si>
    <t>canaa</t>
  </si>
  <si>
    <t>bras pires</t>
  </si>
  <si>
    <t>canaÃ£</t>
  </si>
  <si>
    <t>pedra do anta</t>
  </si>
  <si>
    <t>descoberto</t>
  </si>
  <si>
    <t>alem paraiba</t>
  </si>
  <si>
    <t>sao domingos</t>
  </si>
  <si>
    <t>sao joao nepomuceno</t>
  </si>
  <si>
    <t>bicas</t>
  </si>
  <si>
    <t>alÃ©m paraÃ­ba</t>
  </si>
  <si>
    <t>guarara</t>
  </si>
  <si>
    <t>mar de espanha</t>
  </si>
  <si>
    <t>pequeri</t>
  </si>
  <si>
    <t>angustura</t>
  </si>
  <si>
    <t>santo antÃ´nio do aventureiro</t>
  </si>
  <si>
    <t>rochedo de minas</t>
  </si>
  <si>
    <t>maripa de minas</t>
  </si>
  <si>
    <t>senador cortes</t>
  </si>
  <si>
    <t>santo antonio do aventureiro</t>
  </si>
  <si>
    <t>sÃ£o joÃ£o nepomuceno</t>
  </si>
  <si>
    <t>santana do deserto</t>
  </si>
  <si>
    <t>guararÃ¡</t>
  </si>
  <si>
    <t>chiador</t>
  </si>
  <si>
    <t>leopoldina</t>
  </si>
  <si>
    <t>mirai</t>
  </si>
  <si>
    <t>cataguases</t>
  </si>
  <si>
    <t>pirapetinga</t>
  </si>
  <si>
    <t>sao sebastiao da vargem alegre</t>
  </si>
  <si>
    <t>recreio</t>
  </si>
  <si>
    <t>santana de cataguases</t>
  </si>
  <si>
    <t>cataguarino</t>
  </si>
  <si>
    <t>astolfo dutra</t>
  </si>
  <si>
    <t>palma</t>
  </si>
  <si>
    <t>volta grande</t>
  </si>
  <si>
    <t>estrela dalva</t>
  </si>
  <si>
    <t>itamarati de minas</t>
  </si>
  <si>
    <t>laranjal</t>
  </si>
  <si>
    <t>argirita</t>
  </si>
  <si>
    <t>itapirucu</t>
  </si>
  <si>
    <t>dona euzebia</t>
  </si>
  <si>
    <t>miraÃ­</t>
  </si>
  <si>
    <t>vista alegre</t>
  </si>
  <si>
    <t>piacatuba</t>
  </si>
  <si>
    <t>sereno</t>
  </si>
  <si>
    <t>ribeiro junqueira</t>
  </si>
  <si>
    <t>dona euzÃ©bia</t>
  </si>
  <si>
    <t>cisneiros</t>
  </si>
  <si>
    <t>sao manoel do guaiacu</t>
  </si>
  <si>
    <t>tebas</t>
  </si>
  <si>
    <t>eugenopolis</t>
  </si>
  <si>
    <t>carangola</t>
  </si>
  <si>
    <t>muriaÃ©</t>
  </si>
  <si>
    <t>divino</t>
  </si>
  <si>
    <t>muriae</t>
  </si>
  <si>
    <t>rosario da limeira</t>
  </si>
  <si>
    <t>fervedouro</t>
  </si>
  <si>
    <t>vieiras</t>
  </si>
  <si>
    <t>orizania</t>
  </si>
  <si>
    <t>espera feliz</t>
  </si>
  <si>
    <t>tombos</t>
  </si>
  <si>
    <t>faria lemos</t>
  </si>
  <si>
    <t>miradouro</t>
  </si>
  <si>
    <t>caparao</t>
  </si>
  <si>
    <t>sao francisco do gloria</t>
  </si>
  <si>
    <t>caiana</t>
  </si>
  <si>
    <t>silveira carvalho</t>
  </si>
  <si>
    <t>barao de monte alto</t>
  </si>
  <si>
    <t>vermelho</t>
  </si>
  <si>
    <t>patrocinio do muriae</t>
  </si>
  <si>
    <t>antonio prado de minas</t>
  </si>
  <si>
    <t>eugenÃ³polis</t>
  </si>
  <si>
    <t>antÃ´nio prado de minas</t>
  </si>
  <si>
    <t>pedra dourada</t>
  </si>
  <si>
    <t>rosÃ¡rio da limeira</t>
  </si>
  <si>
    <t>patrocÃ­nio do muriaÃ©</t>
  </si>
  <si>
    <t>caparaÃ³</t>
  </si>
  <si>
    <t>cachoeira alegre</t>
  </si>
  <si>
    <t>orizÃ¢nia</t>
  </si>
  <si>
    <t>alvorada</t>
  </si>
  <si>
    <t>catune</t>
  </si>
  <si>
    <t>barÃ£o de monte alto</t>
  </si>
  <si>
    <t>ponte alta de minas</t>
  </si>
  <si>
    <t>manhuacu</t>
  </si>
  <si>
    <t>santa margarida</t>
  </si>
  <si>
    <t>manhumirim</t>
  </si>
  <si>
    <t>taparuba</t>
  </si>
  <si>
    <t>simonesia</t>
  </si>
  <si>
    <t>ipanema</t>
  </si>
  <si>
    <t>martins soares</t>
  </si>
  <si>
    <t>sÃ£o joÃ£o do manhuaÃ§u</t>
  </si>
  <si>
    <t>alto jequitiba</t>
  </si>
  <si>
    <t>caputira</t>
  </si>
  <si>
    <t>mutum</t>
  </si>
  <si>
    <t>manhuaÃ§u</t>
  </si>
  <si>
    <t>alto caparao</t>
  </si>
  <si>
    <t>santana do manhuacu</t>
  </si>
  <si>
    <t>simonÃ©sia</t>
  </si>
  <si>
    <t>sao jose do mantimento</t>
  </si>
  <si>
    <t>sao pedro do avai</t>
  </si>
  <si>
    <t>sao joao do manhuacu</t>
  </si>
  <si>
    <t>realeza</t>
  </si>
  <si>
    <t>pocrane</t>
  </si>
  <si>
    <t>durande</t>
  </si>
  <si>
    <t>luisburgo</t>
  </si>
  <si>
    <t>alegria</t>
  </si>
  <si>
    <t>alto jequitibÃ¡</t>
  </si>
  <si>
    <t>ribeirao de sao domingos</t>
  </si>
  <si>
    <t>chale</t>
  </si>
  <si>
    <t>reduto</t>
  </si>
  <si>
    <t>santana do manhuaÃ§u</t>
  </si>
  <si>
    <t>durandÃ©</t>
  </si>
  <si>
    <t>sao sebastiao do sacramento</t>
  </si>
  <si>
    <t>sÃ£o sebastiÃ£o do sacramento</t>
  </si>
  <si>
    <t>conceicao de ipanema</t>
  </si>
  <si>
    <t>ribeirÃ£o de sÃ£o domingos</t>
  </si>
  <si>
    <t>chalÃ©</t>
  </si>
  <si>
    <t>sÃ£o josÃ© do mantimento</t>
  </si>
  <si>
    <t>realeza (manhuacu)</t>
  </si>
  <si>
    <t>roseiral</t>
  </si>
  <si>
    <t>alto caparaÃ³</t>
  </si>
  <si>
    <t>sÃ£o pedro do avaÃ­</t>
  </si>
  <si>
    <t>varginha</t>
  </si>
  <si>
    <t>tres pontas</t>
  </si>
  <si>
    <t>alfenas</t>
  </si>
  <si>
    <t>carmo do rio claro</t>
  </si>
  <si>
    <t>campos gerais</t>
  </si>
  <si>
    <t>areado</t>
  </si>
  <si>
    <t>paraguacu</t>
  </si>
  <si>
    <t>serrania</t>
  </si>
  <si>
    <t>conceicao da aparecida</t>
  </si>
  <si>
    <t>eloi mendes</t>
  </si>
  <si>
    <t>campo do meio</t>
  </si>
  <si>
    <t>trÃªs pontas</t>
  </si>
  <si>
    <t>divino espirito santo</t>
  </si>
  <si>
    <t>monte belo</t>
  </si>
  <si>
    <t>fama</t>
  </si>
  <si>
    <t>santana da vargem</t>
  </si>
  <si>
    <t>alterosa</t>
  </si>
  <si>
    <t>guape</t>
  </si>
  <si>
    <t>divisa nova</t>
  </si>
  <si>
    <t>ilicinea</t>
  </si>
  <si>
    <t>corrego do ouro</t>
  </si>
  <si>
    <t>divino espÃ­rito santo</t>
  </si>
  <si>
    <t>conceiÃ§Ã£o da aparecida</t>
  </si>
  <si>
    <t>guapÃ©</t>
  </si>
  <si>
    <t>elÃ³i mendes</t>
  </si>
  <si>
    <t>ilicÃ­nea</t>
  </si>
  <si>
    <t>paraguaÃ§u</t>
  </si>
  <si>
    <t>cÃ³rrego do ouro</t>
  </si>
  <si>
    <t>lavras</t>
  </si>
  <si>
    <t>campo belo</t>
  </si>
  <si>
    <t>perdoes</t>
  </si>
  <si>
    <t>carmo da cachoeira</t>
  </si>
  <si>
    <t>ingai</t>
  </si>
  <si>
    <t>santo antonio do amparo</t>
  </si>
  <si>
    <t>bom sucesso</t>
  </si>
  <si>
    <t>itumirim</t>
  </si>
  <si>
    <t>nepomuceno</t>
  </si>
  <si>
    <t>santo antÃ´nio do amparo</t>
  </si>
  <si>
    <t>candeias</t>
  </si>
  <si>
    <t>perdÃµes</t>
  </si>
  <si>
    <t>carrancas</t>
  </si>
  <si>
    <t>cristais</t>
  </si>
  <si>
    <t>santana do jacare</t>
  </si>
  <si>
    <t>santana do jacarÃ©</t>
  </si>
  <si>
    <t>macuco de minas</t>
  </si>
  <si>
    <t>aguanil</t>
  </si>
  <si>
    <t>ribeirao vermelho</t>
  </si>
  <si>
    <t>cana verde</t>
  </si>
  <si>
    <t>luminarias</t>
  </si>
  <si>
    <t>ijaci</t>
  </si>
  <si>
    <t>ribeirÃ£o vermelho</t>
  </si>
  <si>
    <t>lavras mg</t>
  </si>
  <si>
    <t>ibituruna</t>
  </si>
  <si>
    <t>luminÃ¡rias</t>
  </si>
  <si>
    <t>ingaÃ­</t>
  </si>
  <si>
    <t>bom jardim de minas</t>
  </si>
  <si>
    <t>liberdade</t>
  </si>
  <si>
    <t>sao vicente de minas</t>
  </si>
  <si>
    <t>andrelandia</t>
  </si>
  <si>
    <t>passa vinte</t>
  </si>
  <si>
    <t>madre de deus de minas</t>
  </si>
  <si>
    <t>sÃ£o vicente de minas</t>
  </si>
  <si>
    <t>arantina</t>
  </si>
  <si>
    <t>andrelÃ¢ndia</t>
  </si>
  <si>
    <t>bocaina de minas</t>
  </si>
  <si>
    <t>tabuao</t>
  </si>
  <si>
    <t>sÃ£o lourenÃ§o</t>
  </si>
  <si>
    <t>sao lourenco</t>
  </si>
  <si>
    <t>lambari</t>
  </si>
  <si>
    <t>santana do capivari</t>
  </si>
  <si>
    <t>itanhandu</t>
  </si>
  <si>
    <t>heliodora</t>
  </si>
  <si>
    <t>sao goncalo do sapucai</t>
  </si>
  <si>
    <t>caxambu</t>
  </si>
  <si>
    <t>tres coracoes</t>
  </si>
  <si>
    <t>cambuquira</t>
  </si>
  <si>
    <t>passa quatro</t>
  </si>
  <si>
    <t>baependi</t>
  </si>
  <si>
    <t>campanha</t>
  </si>
  <si>
    <t>alagoa</t>
  </si>
  <si>
    <t>jesuania</t>
  </si>
  <si>
    <t>cruzilia</t>
  </si>
  <si>
    <t>dom vicoso</t>
  </si>
  <si>
    <t>conceiÃ§Ã£o do rio verde</t>
  </si>
  <si>
    <t>trÃªs coraÃ§Ãµes</t>
  </si>
  <si>
    <t>sao thome das letras</t>
  </si>
  <si>
    <t>pouso alto</t>
  </si>
  <si>
    <t>cristina</t>
  </si>
  <si>
    <t>minduri</t>
  </si>
  <si>
    <t>monsenhor paulo</t>
  </si>
  <si>
    <t>virginia</t>
  </si>
  <si>
    <t>carmo de minas</t>
  </si>
  <si>
    <t>serranos</t>
  </si>
  <si>
    <t>itamonte</t>
  </si>
  <si>
    <t>soledade de minas</t>
  </si>
  <si>
    <t>conceicao do rio verde</t>
  </si>
  <si>
    <t>sÃ£o thomÃ© das letras</t>
  </si>
  <si>
    <t>cordislandia</t>
  </si>
  <si>
    <t>olimpio noronha</t>
  </si>
  <si>
    <t>aiuruoca</t>
  </si>
  <si>
    <t>sÃ£o bento abade</t>
  </si>
  <si>
    <t>carvalhos</t>
  </si>
  <si>
    <t>turvolandia</t>
  </si>
  <si>
    <t>cruzÃ­lia</t>
  </si>
  <si>
    <t>sao sebastiao do rio verde</t>
  </si>
  <si>
    <t>sao bento abade</t>
  </si>
  <si>
    <t>sÃ£o sebastiÃ£o do rio verde</t>
  </si>
  <si>
    <t>seritinga</t>
  </si>
  <si>
    <t>jesuÃ¢nia</t>
  </si>
  <si>
    <t>sÃ£o gonÃ§alo do sapucaÃ­</t>
  </si>
  <si>
    <t>virgÃ­nia</t>
  </si>
  <si>
    <t>turvolÃ¢ndia</t>
  </si>
  <si>
    <t>olÃ­mpio noronha</t>
  </si>
  <si>
    <t>pouso alegre</t>
  </si>
  <si>
    <t>maria da fe</t>
  </si>
  <si>
    <t>itajuba</t>
  </si>
  <si>
    <t>bueno brandao</t>
  </si>
  <si>
    <t>itajubÃ¡</t>
  </si>
  <si>
    <t>brasÃ³polis</t>
  </si>
  <si>
    <t>conceicao dos ouros</t>
  </si>
  <si>
    <t>conceiÃ§Ã£o dos ouros</t>
  </si>
  <si>
    <t>cachoeira de minas</t>
  </si>
  <si>
    <t>monte siao</t>
  </si>
  <si>
    <t>santa rita do sapucai</t>
  </si>
  <si>
    <t>brasopolis</t>
  </si>
  <si>
    <t>brazopolis</t>
  </si>
  <si>
    <t>ipuiuna</t>
  </si>
  <si>
    <t>sao sebastiao da bela vista</t>
  </si>
  <si>
    <t>ouro fino</t>
  </si>
  <si>
    <t>santa rita do sapucaÃ­</t>
  </si>
  <si>
    <t>pedralva</t>
  </si>
  <si>
    <t>borda da mata</t>
  </si>
  <si>
    <t>sÃ£o sebastiÃ£o da bela vista</t>
  </si>
  <si>
    <t>inconfidentes</t>
  </si>
  <si>
    <t>jacutinga</t>
  </si>
  <si>
    <t>careacu</t>
  </si>
  <si>
    <t>natercia</t>
  </si>
  <si>
    <t>sao jose do alegre</t>
  </si>
  <si>
    <t>tocos do moji</t>
  </si>
  <si>
    <t>estiva</t>
  </si>
  <si>
    <t>luminosa</t>
  </si>
  <si>
    <t>piranguinho</t>
  </si>
  <si>
    <t>senador jose bento</t>
  </si>
  <si>
    <t>delfim moreira</t>
  </si>
  <si>
    <t>monte siÃ£o</t>
  </si>
  <si>
    <t>espirito santo do dourado</t>
  </si>
  <si>
    <t>conceicao das pedras</t>
  </si>
  <si>
    <t>silvianopolis</t>
  </si>
  <si>
    <t>sÃ£o josÃ© do alegre</t>
  </si>
  <si>
    <t>senador josÃ© bento</t>
  </si>
  <si>
    <t>congonhal</t>
  </si>
  <si>
    <t>maria da fÃ©</t>
  </si>
  <si>
    <t>wenceslau braz</t>
  </si>
  <si>
    <t>bueno brandÃ£o</t>
  </si>
  <si>
    <t>espÃ­rito santo do dourado</t>
  </si>
  <si>
    <t>pirangucu</t>
  </si>
  <si>
    <t>marmelopolis</t>
  </si>
  <si>
    <t>natÃ©rcia</t>
  </si>
  <si>
    <t>albertina</t>
  </si>
  <si>
    <t>brazÃ³polis</t>
  </si>
  <si>
    <t>careaÃ§u</t>
  </si>
  <si>
    <t>sao joao da mata</t>
  </si>
  <si>
    <t>silvianÃ³polis</t>
  </si>
  <si>
    <t>crisolia</t>
  </si>
  <si>
    <t>ipuiÃºna</t>
  </si>
  <si>
    <t>conceiÃ§Ã£o das pedras</t>
  </si>
  <si>
    <t>sÃ£o joÃ£o da mata</t>
  </si>
  <si>
    <t>itaim</t>
  </si>
  <si>
    <t>marmelÃ³polis</t>
  </si>
  <si>
    <t>cambui</t>
  </si>
  <si>
    <t>monte verde</t>
  </si>
  <si>
    <t>sapucai-mirim</t>
  </si>
  <si>
    <t>extrema</t>
  </si>
  <si>
    <t>cambuÃ­</t>
  </si>
  <si>
    <t>camanducaia</t>
  </si>
  <si>
    <t>senador amaral</t>
  </si>
  <si>
    <t>paraisopolis</t>
  </si>
  <si>
    <t>munhoz</t>
  </si>
  <si>
    <t>gonÃ§alves</t>
  </si>
  <si>
    <t>bom repouso</t>
  </si>
  <si>
    <t>toledo</t>
  </si>
  <si>
    <t>paraisÃ³polis</t>
  </si>
  <si>
    <t>goncalves</t>
  </si>
  <si>
    <t>consolacao</t>
  </si>
  <si>
    <t>sapucaÃ­-mirim</t>
  </si>
  <si>
    <t>corrego do bom jesus</t>
  </si>
  <si>
    <t>cÃ³rrego do bom jesus</t>
  </si>
  <si>
    <t>sao mateus de minas</t>
  </si>
  <si>
    <t>pocos de caldas</t>
  </si>
  <si>
    <t>poÃ§os de caldas</t>
  </si>
  <si>
    <t>campestre</t>
  </si>
  <si>
    <t>carvalhopolis</t>
  </si>
  <si>
    <t>machado</t>
  </si>
  <si>
    <t>andradas</t>
  </si>
  <si>
    <t>botelhos</t>
  </si>
  <si>
    <t>caldas</t>
  </si>
  <si>
    <t>poco fundo</t>
  </si>
  <si>
    <t>palmeiral</t>
  </si>
  <si>
    <t>ibitiÃºra de minas</t>
  </si>
  <si>
    <t>poÃ§o fundo</t>
  </si>
  <si>
    <t>bandeira do sul</t>
  </si>
  <si>
    <t>santa rita de caldas</t>
  </si>
  <si>
    <t>ibitiura de minas</t>
  </si>
  <si>
    <t>sÃ£o gonÃ§alo de botelhos</t>
  </si>
  <si>
    <t>carvalhÃ³polis</t>
  </si>
  <si>
    <t>sao goncalo de botelhos</t>
  </si>
  <si>
    <t>santana de caldas</t>
  </si>
  <si>
    <t>guaxupÃ©</t>
  </si>
  <si>
    <t>guaxupe</t>
  </si>
  <si>
    <t>muzambinho</t>
  </si>
  <si>
    <t>cabo verde</t>
  </si>
  <si>
    <t>sao pedro da uniao</t>
  </si>
  <si>
    <t>arceburgo</t>
  </si>
  <si>
    <t>guaranesia</t>
  </si>
  <si>
    <t>juruaia</t>
  </si>
  <si>
    <t>nova resende</t>
  </si>
  <si>
    <t>guaranÃ©sia</t>
  </si>
  <si>
    <t>santa cruz do prata</t>
  </si>
  <si>
    <t>petunia</t>
  </si>
  <si>
    <t>sÃ£o pedro da uniÃ£o</t>
  </si>
  <si>
    <t>ibiraci</t>
  </si>
  <si>
    <t>monte santo de minas</t>
  </si>
  <si>
    <t>itau de minas</t>
  </si>
  <si>
    <t>cÃ¡ssia</t>
  </si>
  <si>
    <t>capetinga</t>
  </si>
  <si>
    <t>sao sebastiao do paraiso</t>
  </si>
  <si>
    <t>passos</t>
  </si>
  <si>
    <t>bom jesus da penha</t>
  </si>
  <si>
    <t>piumhii</t>
  </si>
  <si>
    <t>capitolio</t>
  </si>
  <si>
    <t>sÃ£o tomÃ¡s de aquino</t>
  </si>
  <si>
    <t>alpinopolis</t>
  </si>
  <si>
    <t>sao joao batista do gloria</t>
  </si>
  <si>
    <t>cassia</t>
  </si>
  <si>
    <t>piumhi</t>
  </si>
  <si>
    <t>pratapolis</t>
  </si>
  <si>
    <t>itaÃº de minas</t>
  </si>
  <si>
    <t>fortaleza de minas</t>
  </si>
  <si>
    <t>sÃ£o sebastiÃ£o do paraÃ­so</t>
  </si>
  <si>
    <t>sao roque de minas</t>
  </si>
  <si>
    <t>doresopolis</t>
  </si>
  <si>
    <t>delfinopolis</t>
  </si>
  <si>
    <t>delfinÃ³polis</t>
  </si>
  <si>
    <t>sÃ£o joÃ£o batista do glÃ³ria</t>
  </si>
  <si>
    <t>capitÃ³lio</t>
  </si>
  <si>
    <t>itamogi</t>
  </si>
  <si>
    <t>sao tomas de aquino</t>
  </si>
  <si>
    <t>vargem bonita</t>
  </si>
  <si>
    <t>jacui</t>
  </si>
  <si>
    <t>sÃ£o roque de minas</t>
  </si>
  <si>
    <t>sao jose da barra</t>
  </si>
  <si>
    <t>claraval</t>
  </si>
  <si>
    <t>pratÃ¡polis</t>
  </si>
  <si>
    <t>guardinha</t>
  </si>
  <si>
    <t>alpinÃ³polis</t>
  </si>
  <si>
    <t>jacuÃ­</t>
  </si>
  <si>
    <t>sÃ£o josÃ© da barra</t>
  </si>
  <si>
    <t>doresÃ³polis</t>
  </si>
  <si>
    <t>uberaba</t>
  </si>
  <si>
    <t>araxa</t>
  </si>
  <si>
    <t>araxÃ¡</t>
  </si>
  <si>
    <t>sacramento</t>
  </si>
  <si>
    <t>perdizes</t>
  </si>
  <si>
    <t>prata</t>
  </si>
  <si>
    <t>conceicao das alagoas</t>
  </si>
  <si>
    <t>santa juliana</t>
  </si>
  <si>
    <t>conceiÃ§Ã£o das alagoas</t>
  </si>
  <si>
    <t>conquista</t>
  </si>
  <si>
    <t>delta</t>
  </si>
  <si>
    <t>tapira</t>
  </si>
  <si>
    <t>verÃ­ssimo</t>
  </si>
  <si>
    <t>campo florido</t>
  </si>
  <si>
    <t>agua comprida</t>
  </si>
  <si>
    <t>pedrinopolis</t>
  </si>
  <si>
    <t>nova ponte</t>
  </si>
  <si>
    <t>ponte alta</t>
  </si>
  <si>
    <t>verissimo</t>
  </si>
  <si>
    <t>Ã¡gua comprida</t>
  </si>
  <si>
    <t>pedrinÃ³polis</t>
  </si>
  <si>
    <t>guaxima</t>
  </si>
  <si>
    <t>campina verde</t>
  </si>
  <si>
    <t>iturama</t>
  </si>
  <si>
    <t>frutal</t>
  </si>
  <si>
    <t>planura</t>
  </si>
  <si>
    <t>fronteira</t>
  </si>
  <si>
    <t>limeira do oeste</t>
  </si>
  <si>
    <t>sao sebastiao do pontal</t>
  </si>
  <si>
    <t>sÃ£o francisco de sales</t>
  </si>
  <si>
    <t>itapagipe</t>
  </si>
  <si>
    <t>uniao de minas</t>
  </si>
  <si>
    <t>sao francisco de sales</t>
  </si>
  <si>
    <t>carneirinho</t>
  </si>
  <si>
    <t>sÃ£o sebastiÃ£o do pontal</t>
  </si>
  <si>
    <t>pirajuba</t>
  </si>
  <si>
    <t>alexandrita</t>
  </si>
  <si>
    <t>comendador gomes</t>
  </si>
  <si>
    <t>aparecida de minas</t>
  </si>
  <si>
    <t>honorÃ³polis</t>
  </si>
  <si>
    <t>limeira do oeste mg</t>
  </si>
  <si>
    <t>limeira d oeste</t>
  </si>
  <si>
    <t>uniÃ£o de minas</t>
  </si>
  <si>
    <t>estrela da barra</t>
  </si>
  <si>
    <t>santa vitoria</t>
  </si>
  <si>
    <t>ituiutaba</t>
  </si>
  <si>
    <t>capinopolis</t>
  </si>
  <si>
    <t>capinÃ³polis</t>
  </si>
  <si>
    <t>ipiaÃ§u</t>
  </si>
  <si>
    <t>canÃ¡polis</t>
  </si>
  <si>
    <t>canapolis</t>
  </si>
  <si>
    <t>santa vitÃ³ria</t>
  </si>
  <si>
    <t>cachoeira dourada</t>
  </si>
  <si>
    <t>ipiacu</t>
  </si>
  <si>
    <t>centralina</t>
  </si>
  <si>
    <t>gurinhata</t>
  </si>
  <si>
    <t>gurinhatÃ£</t>
  </si>
  <si>
    <t>chaveslandia</t>
  </si>
  <si>
    <t>perdilandia</t>
  </si>
  <si>
    <t>uberlandia</t>
  </si>
  <si>
    <t>araguari</t>
  </si>
  <si>
    <t>uberlÃ¢ndia</t>
  </si>
  <si>
    <t>arapora</t>
  </si>
  <si>
    <t>monte alegre de minas</t>
  </si>
  <si>
    <t>tupaciguara</t>
  </si>
  <si>
    <t>araporÃ£</t>
  </si>
  <si>
    <t>indianÃ³polis</t>
  </si>
  <si>
    <t>indianopolis</t>
  </si>
  <si>
    <t>cascalho rico</t>
  </si>
  <si>
    <t>amanhece</t>
  </si>
  <si>
    <t>grupiara</t>
  </si>
  <si>
    <t>tapuirama</t>
  </si>
  <si>
    <t>martinesia</t>
  </si>
  <si>
    <t>monte carmelo</t>
  </si>
  <si>
    <t>abadia dos dourados</t>
  </si>
  <si>
    <t>estrela do sul</t>
  </si>
  <si>
    <t>coromandel</t>
  </si>
  <si>
    <t>guarda-mor</t>
  </si>
  <si>
    <t>irai de minas</t>
  </si>
  <si>
    <t>romaria</t>
  </si>
  <si>
    <t>douradoquara</t>
  </si>
  <si>
    <t>iraÃ­ de minas</t>
  </si>
  <si>
    <t>paracatu</t>
  </si>
  <si>
    <t>unai</t>
  </si>
  <si>
    <t>urucuia</t>
  </si>
  <si>
    <t>unaÃ­</t>
  </si>
  <si>
    <t>bonfinopolis de minas</t>
  </si>
  <si>
    <t>buritis</t>
  </si>
  <si>
    <t>dom bosco</t>
  </si>
  <si>
    <t>cabeceira grande</t>
  </si>
  <si>
    <t>riachinho</t>
  </si>
  <si>
    <t>arinos</t>
  </si>
  <si>
    <t>formoso</t>
  </si>
  <si>
    <t>uruana de minas</t>
  </si>
  <si>
    <t>natalandia</t>
  </si>
  <si>
    <t>chapada gaucha</t>
  </si>
  <si>
    <t>chapada gaÃºcha</t>
  </si>
  <si>
    <t>serra bonita</t>
  </si>
  <si>
    <t>bonfinÃ³polis de minas</t>
  </si>
  <si>
    <t>natalÃ¢ndia</t>
  </si>
  <si>
    <t>luizlandia do oeste</t>
  </si>
  <si>
    <t>patos de minas</t>
  </si>
  <si>
    <t>presidente olegario</t>
  </si>
  <si>
    <t>lagoa grande</t>
  </si>
  <si>
    <t>joao pinheiro</t>
  </si>
  <si>
    <t>vazante</t>
  </si>
  <si>
    <t>patrocinio</t>
  </si>
  <si>
    <t>sao goncalo do abaete</t>
  </si>
  <si>
    <t>lagoa formosa</t>
  </si>
  <si>
    <t>guimarÃ¢nia</t>
  </si>
  <si>
    <t>brasilandia de minas</t>
  </si>
  <si>
    <t>varjÃ£o de minas</t>
  </si>
  <si>
    <t>serra do salitre</t>
  </si>
  <si>
    <t>guimarania</t>
  </si>
  <si>
    <t>patrocÃ­nio</t>
  </si>
  <si>
    <t>lagamar</t>
  </si>
  <si>
    <t>pilar</t>
  </si>
  <si>
    <t>cruzeiro da fortaleza</t>
  </si>
  <si>
    <t>joÃ£o pinheiro</t>
  </si>
  <si>
    <t>presidente olegÃ¡rio</t>
  </si>
  <si>
    <t>varjao de minas</t>
  </si>
  <si>
    <t>sÃ£o gonÃ§alo do abaetÃ©</t>
  </si>
  <si>
    <t>sao joao da serra negra</t>
  </si>
  <si>
    <t>brasilÃ¢ndia de minas</t>
  </si>
  <si>
    <t>canabrava</t>
  </si>
  <si>
    <t>silvano</t>
  </si>
  <si>
    <t>luizlÃ¢ndia do oeste</t>
  </si>
  <si>
    <t>santana de patos</t>
  </si>
  <si>
    <t>brejo bonito</t>
  </si>
  <si>
    <t>olhos d'agua do oeste</t>
  </si>
  <si>
    <t>veredas</t>
  </si>
  <si>
    <t>sao gotardo</t>
  </si>
  <si>
    <t>carmo do paranaiba</t>
  </si>
  <si>
    <t>sÃ£o gotardo</t>
  </si>
  <si>
    <t>tiros</t>
  </si>
  <si>
    <t>rio paranaiba</t>
  </si>
  <si>
    <t>carmo do paranaÃ­ba</t>
  </si>
  <si>
    <t>quintinos</t>
  </si>
  <si>
    <t>matutina</t>
  </si>
  <si>
    <t>arapua</t>
  </si>
  <si>
    <t>santa rosa da serra</t>
  </si>
  <si>
    <t>rio paranaÃ­ba</t>
  </si>
  <si>
    <t>guarda dos ferreiros</t>
  </si>
  <si>
    <t>arapuÃ¡</t>
  </si>
  <si>
    <t>ibia</t>
  </si>
  <si>
    <t>pratinha</t>
  </si>
  <si>
    <t>bambui</t>
  </si>
  <si>
    <t>corrego danta</t>
  </si>
  <si>
    <t>iguatama</t>
  </si>
  <si>
    <t>campos altos</t>
  </si>
  <si>
    <t>ibiÃ¡</t>
  </si>
  <si>
    <t>bambuÃ­</t>
  </si>
  <si>
    <t>medeiros</t>
  </si>
  <si>
    <t>cÃ³rrego danta</t>
  </si>
  <si>
    <t>senador modestino goncalves</t>
  </si>
  <si>
    <t>diamantina</t>
  </si>
  <si>
    <t>serro</t>
  </si>
  <si>
    <t>sao goncalo do rio preto</t>
  </si>
  <si>
    <t>datas</t>
  </si>
  <si>
    <t>rio vermelho</t>
  </si>
  <si>
    <t>milho verde</t>
  </si>
  <si>
    <t>gouveia</t>
  </si>
  <si>
    <t>alvorada de minas</t>
  </si>
  <si>
    <t>senador mourao</t>
  </si>
  <si>
    <t>felÃ­cio dos santos</t>
  </si>
  <si>
    <t>senador modestino gonÃ§alves</t>
  </si>
  <si>
    <t>gouvea</t>
  </si>
  <si>
    <t>serra azul de minas</t>
  </si>
  <si>
    <t>couto de magalhaes de minas</t>
  </si>
  <si>
    <t>felicio dos santos</t>
  </si>
  <si>
    <t>santo antonio do itambe</t>
  </si>
  <si>
    <t>presidente kubitschek</t>
  </si>
  <si>
    <t>sao joao da chapada</t>
  </si>
  <si>
    <t>sao goncalo do rio das pedras</t>
  </si>
  <si>
    <t>desembargador otoni</t>
  </si>
  <si>
    <t>santo antÃ´nio do itambÃ©</t>
  </si>
  <si>
    <t>couto de magalhÃ£es de minas</t>
  </si>
  <si>
    <t>pedra menina</t>
  </si>
  <si>
    <t>varzea da palma</t>
  </si>
  <si>
    <t>pirapora</t>
  </si>
  <si>
    <t>lassance</t>
  </si>
  <si>
    <t>tres marias</t>
  </si>
  <si>
    <t>corinto</t>
  </si>
  <si>
    <t>buritizeiro</t>
  </si>
  <si>
    <t>trÃªs marias</t>
  </si>
  <si>
    <t>santo hipolito</t>
  </si>
  <si>
    <t>buenÃ³polis</t>
  </si>
  <si>
    <t>buenopolis</t>
  </si>
  <si>
    <t>sao romao</t>
  </si>
  <si>
    <t>vÃ¡rzea da palma</t>
  </si>
  <si>
    <t>augusto de lima</t>
  </si>
  <si>
    <t>joaquim felicio</t>
  </si>
  <si>
    <t>santa fe de minas</t>
  </si>
  <si>
    <t>monjolos</t>
  </si>
  <si>
    <t>guaicui</t>
  </si>
  <si>
    <t>sÃ£o romÃ£o</t>
  </si>
  <si>
    <t>andrequice</t>
  </si>
  <si>
    <t>joaquim felÃ­cio</t>
  </si>
  <si>
    <t>presidente juscelino</t>
  </si>
  <si>
    <t>santo hipÃ³lito</t>
  </si>
  <si>
    <t>santa fÃ© de minas</t>
  </si>
  <si>
    <t>sao joao do pacui</t>
  </si>
  <si>
    <t>jequitai</t>
  </si>
  <si>
    <t>brasilia de minas</t>
  </si>
  <si>
    <t>campo azul</t>
  </si>
  <si>
    <t>olhos-d agua</t>
  </si>
  <si>
    <t>japonvar</t>
  </si>
  <si>
    <t>brasÃ­lia de minas</t>
  </si>
  <si>
    <t>bocaiuva</t>
  </si>
  <si>
    <t>ponto chique</t>
  </si>
  <si>
    <t>icaraÃ­ de minas</t>
  </si>
  <si>
    <t>icarai de minas</t>
  </si>
  <si>
    <t>bocaiÃºva</t>
  </si>
  <si>
    <t>alvacao</t>
  </si>
  <si>
    <t>ibiai</t>
  </si>
  <si>
    <t>francisco dumont</t>
  </si>
  <si>
    <t>olhos d'agua</t>
  </si>
  <si>
    <t>patis</t>
  </si>
  <si>
    <t>ibiaÃ­</t>
  </si>
  <si>
    <t>ubai</t>
  </si>
  <si>
    <t>lagoa dos patos</t>
  </si>
  <si>
    <t>sao joao da lagoa</t>
  </si>
  <si>
    <t>coracao de jesus</t>
  </si>
  <si>
    <t>claro dos pocoes</t>
  </si>
  <si>
    <t>luislÃ¢ndia</t>
  </si>
  <si>
    <t>mirabela</t>
  </si>
  <si>
    <t>engenheiro navarro</t>
  </si>
  <si>
    <t>guaraciama</t>
  </si>
  <si>
    <t>olhos d'Ã¡gua</t>
  </si>
  <si>
    <t>luislandia</t>
  </si>
  <si>
    <t>claro dos poÃ§Ãµes</t>
  </si>
  <si>
    <t>pintopolis</t>
  </si>
  <si>
    <t>coraÃ§Ã£o de jesus</t>
  </si>
  <si>
    <t>ubaÃ­</t>
  </si>
  <si>
    <t>luiz pires de minas</t>
  </si>
  <si>
    <t>pintÃ³polis</t>
  </si>
  <si>
    <t>bentÃ³polis de minas</t>
  </si>
  <si>
    <t>jequitaÃ­</t>
  </si>
  <si>
    <t>montes claros</t>
  </si>
  <si>
    <t>janauba</t>
  </si>
  <si>
    <t>januaria</t>
  </si>
  <si>
    <t>sÃ£o joÃ£o da ponte</t>
  </si>
  <si>
    <t>janaÃºba</t>
  </si>
  <si>
    <t>lontra</t>
  </si>
  <si>
    <t>sao joao da ponte</t>
  </si>
  <si>
    <t>manga</t>
  </si>
  <si>
    <t>varzelandia</t>
  </si>
  <si>
    <t>sao joao das missoes</t>
  </si>
  <si>
    <t>itacarambi</t>
  </si>
  <si>
    <t>januÃ¡ria</t>
  </si>
  <si>
    <t>bonito de minas</t>
  </si>
  <si>
    <t>montalvania</t>
  </si>
  <si>
    <t>varzelÃ¢ndia</t>
  </si>
  <si>
    <t>cacarema</t>
  </si>
  <si>
    <t>pedras de maria da cruz</t>
  </si>
  <si>
    <t>ibiracatu</t>
  </si>
  <si>
    <t>capitao eneas</t>
  </si>
  <si>
    <t>miravania</t>
  </si>
  <si>
    <t>juvenilia</t>
  </si>
  <si>
    <t>matias cardoso</t>
  </si>
  <si>
    <t>verdelandia</t>
  </si>
  <si>
    <t>sao sebastiao dos pocoes</t>
  </si>
  <si>
    <t>montalvÃ¢nia</t>
  </si>
  <si>
    <t>sÃ£o joÃ£o das missÃµes</t>
  </si>
  <si>
    <t>nova esperanca</t>
  </si>
  <si>
    <t>capitÃ£o enÃ©as</t>
  </si>
  <si>
    <t>conego marinho</t>
  </si>
  <si>
    <t>verdelÃ¢ndia</t>
  </si>
  <si>
    <t>vila nova de minas</t>
  </si>
  <si>
    <t>juvenÃ­lia</t>
  </si>
  <si>
    <t>caÃ§arema</t>
  </si>
  <si>
    <t>rio pardo de minas</t>
  </si>
  <si>
    <t>taiobeiras</t>
  </si>
  <si>
    <t>mato verde</t>
  </si>
  <si>
    <t>serranopolis de minas</t>
  </si>
  <si>
    <t>jaiba</t>
  </si>
  <si>
    <t>porteirinha</t>
  </si>
  <si>
    <t>berizal</t>
  </si>
  <si>
    <t>vargem grande do rio pardo</t>
  </si>
  <si>
    <t>salinas</t>
  </si>
  <si>
    <t>itacambira</t>
  </si>
  <si>
    <t>monte azul</t>
  </si>
  <si>
    <t>mamonas</t>
  </si>
  <si>
    <t>espinosa</t>
  </si>
  <si>
    <t>riacho dos machados</t>
  </si>
  <si>
    <t>catuti</t>
  </si>
  <si>
    <t>jaÃ­ba</t>
  </si>
  <si>
    <t>grÃ£o mogol</t>
  </si>
  <si>
    <t>botumirim</t>
  </si>
  <si>
    <t>francisco sa</t>
  </si>
  <si>
    <t>fruta de leite</t>
  </si>
  <si>
    <t>padre carvalho</t>
  </si>
  <si>
    <t>novorizonte</t>
  </si>
  <si>
    <t>nova porteirinha</t>
  </si>
  <si>
    <t>santa cruz de salinas</t>
  </si>
  <si>
    <t>rubelita</t>
  </si>
  <si>
    <t>cristalia</t>
  </si>
  <si>
    <t>grao mogol</t>
  </si>
  <si>
    <t>montezuma</t>
  </si>
  <si>
    <t>curral de dentro</t>
  </si>
  <si>
    <t>indaiabira</t>
  </si>
  <si>
    <t>juramento</t>
  </si>
  <si>
    <t>francisco sÃ¡</t>
  </si>
  <si>
    <t>ninheira</t>
  </si>
  <si>
    <t>gameleiras</t>
  </si>
  <si>
    <t>pai pedro</t>
  </si>
  <si>
    <t>glaucilandia</t>
  </si>
  <si>
    <t>cristÃ¡lia</t>
  </si>
  <si>
    <t>josenopolis</t>
  </si>
  <si>
    <t>adao colares</t>
  </si>
  <si>
    <t>santo antonio do retiro</t>
  </si>
  <si>
    <t>catuni</t>
  </si>
  <si>
    <t>santo antÃ´nio do retiro</t>
  </si>
  <si>
    <t>tocandira</t>
  </si>
  <si>
    <t>barreiro branco</t>
  </si>
  <si>
    <t>itamarandiba</t>
  </si>
  <si>
    <t>capelinha</t>
  </si>
  <si>
    <t>virgem da lapa</t>
  </si>
  <si>
    <t>aracuai</t>
  </si>
  <si>
    <t>minas novas</t>
  </si>
  <si>
    <t>malacacheta</t>
  </si>
  <si>
    <t>itaobim</t>
  </si>
  <si>
    <t>coronel murta</t>
  </si>
  <si>
    <t>chapada do norte</t>
  </si>
  <si>
    <t>jose goncalves de minas</t>
  </si>
  <si>
    <t>francisco badaro</t>
  </si>
  <si>
    <t>medina</t>
  </si>
  <si>
    <t>comercinho</t>
  </si>
  <si>
    <t>angelÃ¢ndia</t>
  </si>
  <si>
    <t>angelandia</t>
  </si>
  <si>
    <t>carbonita</t>
  </si>
  <si>
    <t>jenipapo de minas</t>
  </si>
  <si>
    <t>ponto dos volantes</t>
  </si>
  <si>
    <t>setubinha</t>
  </si>
  <si>
    <t>franciscopolis</t>
  </si>
  <si>
    <t>veredinha</t>
  </si>
  <si>
    <t>berilo</t>
  </si>
  <si>
    <t>araÃ§uaÃ­</t>
  </si>
  <si>
    <t>aricanduva</t>
  </si>
  <si>
    <t>leme do prado</t>
  </si>
  <si>
    <t>itinga</t>
  </si>
  <si>
    <t>franciscÃ³polis</t>
  </si>
  <si>
    <t>engenheiro schnoor</t>
  </si>
  <si>
    <t>francisco badarÃ³</t>
  </si>
  <si>
    <t>tuparece</t>
  </si>
  <si>
    <t>agua branca de minas</t>
  </si>
  <si>
    <t>cacaratiba</t>
  </si>
  <si>
    <t>josÃ© gonÃ§alves de minas</t>
  </si>
  <si>
    <t>santa maria do suacui</t>
  </si>
  <si>
    <t>pecanha</t>
  </si>
  <si>
    <t>guanhaes</t>
  </si>
  <si>
    <t>sardoa</t>
  </si>
  <si>
    <t>sao jose do jacuri</t>
  </si>
  <si>
    <t>santa efigenia de minas</t>
  </si>
  <si>
    <t>gonzaga</t>
  </si>
  <si>
    <t>sao joao evangelista</t>
  </si>
  <si>
    <t>sabinopolis</t>
  </si>
  <si>
    <t>divinolandia de minas</t>
  </si>
  <si>
    <t>guanhÃ£es</t>
  </si>
  <si>
    <t>sao pedro do suacui</t>
  </si>
  <si>
    <t>paulistas</t>
  </si>
  <si>
    <t>materlandia</t>
  </si>
  <si>
    <t>jose raydan</t>
  </si>
  <si>
    <t>virginopolis</t>
  </si>
  <si>
    <t>coroaci</t>
  </si>
  <si>
    <t>coluna</t>
  </si>
  <si>
    <t>peÃ§anha</t>
  </si>
  <si>
    <t>virgolandia</t>
  </si>
  <si>
    <t>divinolÃ¢ndia de minas</t>
  </si>
  <si>
    <t>sÃ£o josÃ© da safira</t>
  </si>
  <si>
    <t>agua boa</t>
  </si>
  <si>
    <t>sÃ£o joÃ£o evangelista</t>
  </si>
  <si>
    <t>santa maria do suaÃ§uÃ­</t>
  </si>
  <si>
    <t>senhora do porto</t>
  </si>
  <si>
    <t>Ã¡gua boa</t>
  </si>
  <si>
    <t>virgolÃ¢ndia</t>
  </si>
  <si>
    <t>virginÃ³polis</t>
  </si>
  <si>
    <t>correntinho</t>
  </si>
  <si>
    <t>frei lagonegro</t>
  </si>
  <si>
    <t>sao sebastiao do maranhao</t>
  </si>
  <si>
    <t>sao geraldo da piedade</t>
  </si>
  <si>
    <t>nacip raydan</t>
  </si>
  <si>
    <t>materlÃ¢ndia</t>
  </si>
  <si>
    <t>sapucaia de guanhaes</t>
  </si>
  <si>
    <t>sardoÃ¡</t>
  </si>
  <si>
    <t>sabinÃ³polis</t>
  </si>
  <si>
    <t>santa efigÃªnia de minas</t>
  </si>
  <si>
    <t>sÃ£o josÃ© do jacuri</t>
  </si>
  <si>
    <t>sao geraldo do baguari</t>
  </si>
  <si>
    <t>sao jose da safira</t>
  </si>
  <si>
    <t>josÃ© raydan</t>
  </si>
  <si>
    <t>sÃ£o sebastiÃ£o do maranhÃ£o</t>
  </si>
  <si>
    <t>sÃ£o geraldo da piedade</t>
  </si>
  <si>
    <t>nelson de sena</t>
  </si>
  <si>
    <t>conceiÃ§Ã£o de tronqueiras</t>
  </si>
  <si>
    <t>sÃ£o pedro do suaÃ§uÃ­</t>
  </si>
  <si>
    <t>teofilo otoni</t>
  </si>
  <si>
    <t>aguas formosas</t>
  </si>
  <si>
    <t>pote</t>
  </si>
  <si>
    <t>joaima</t>
  </si>
  <si>
    <t>nanuque</t>
  </si>
  <si>
    <t>bertopolis</t>
  </si>
  <si>
    <t>novo cruzeiro</t>
  </si>
  <si>
    <t>padre paraiso</t>
  </si>
  <si>
    <t>teÃ³filo otoni</t>
  </si>
  <si>
    <t>itambacuri</t>
  </si>
  <si>
    <t>itaipe</t>
  </si>
  <si>
    <t>vila pereira</t>
  </si>
  <si>
    <t>monte formoso</t>
  </si>
  <si>
    <t>carai</t>
  </si>
  <si>
    <t>frei gaspar</t>
  </si>
  <si>
    <t>fronteira dos vales</t>
  </si>
  <si>
    <t>machacalis</t>
  </si>
  <si>
    <t>ladainha</t>
  </si>
  <si>
    <t>novo oriente de minas</t>
  </si>
  <si>
    <t>serra dos aimores</t>
  </si>
  <si>
    <t>Ã¡guas formosas</t>
  </si>
  <si>
    <t>ouro verde de minas</t>
  </si>
  <si>
    <t>campanario</t>
  </si>
  <si>
    <t>carlos chagas</t>
  </si>
  <si>
    <t>felisburgo</t>
  </si>
  <si>
    <t>santa helena de minas</t>
  </si>
  <si>
    <t>pavao</t>
  </si>
  <si>
    <t>umburatiba</t>
  </si>
  <si>
    <t>ataleia</t>
  </si>
  <si>
    <t>catuji</t>
  </si>
  <si>
    <t>queixada</t>
  </si>
  <si>
    <t>crisolita</t>
  </si>
  <si>
    <t>caraÃ­</t>
  </si>
  <si>
    <t>joaÃ­ma</t>
  </si>
  <si>
    <t>jampruca</t>
  </si>
  <si>
    <t>serra dos aimorÃ©s</t>
  </si>
  <si>
    <t>nova santa luzia</t>
  </si>
  <si>
    <t>padre paraÃ­so</t>
  </si>
  <si>
    <t>ponto do marambaia</t>
  </si>
  <si>
    <t>concordia de mucuri</t>
  </si>
  <si>
    <t>sao jose do divino</t>
  </si>
  <si>
    <t>campanÃ¡rio</t>
  </si>
  <si>
    <t>atalÃ©ia</t>
  </si>
  <si>
    <t>pavÃ£o</t>
  </si>
  <si>
    <t>bertÃ³polis</t>
  </si>
  <si>
    <t>itaipÃ©</t>
  </si>
  <si>
    <t>presidente pena</t>
  </si>
  <si>
    <t>potÃ©</t>
  </si>
  <si>
    <t>pedro versiani</t>
  </si>
  <si>
    <t>marambainha</t>
  </si>
  <si>
    <t>mucuri</t>
  </si>
  <si>
    <t>epaminondas otoni</t>
  </si>
  <si>
    <t>topazio</t>
  </si>
  <si>
    <t>sÃ£o josÃ© do divino</t>
  </si>
  <si>
    <t>jequitinhonha</t>
  </si>
  <si>
    <t>pedra azul</t>
  </si>
  <si>
    <t>almenara</t>
  </si>
  <si>
    <t>mata verde</t>
  </si>
  <si>
    <t>jordania</t>
  </si>
  <si>
    <t>aguas vermelhas</t>
  </si>
  <si>
    <t>salto da divisa</t>
  </si>
  <si>
    <t>jordÃ¢nia</t>
  </si>
  <si>
    <t>divisopolis</t>
  </si>
  <si>
    <t>santo antonio do jacinto</t>
  </si>
  <si>
    <t>jacinto</t>
  </si>
  <si>
    <t>rubim</t>
  </si>
  <si>
    <t>cachoeira de pajeÃº</t>
  </si>
  <si>
    <t>bandeira</t>
  </si>
  <si>
    <t>palmopolis</t>
  </si>
  <si>
    <t>Ã¡guas vermelhas</t>
  </si>
  <si>
    <t>cachoeira de pajeu</t>
  </si>
  <si>
    <t>rio do prado</t>
  </si>
  <si>
    <t>santa maria do salto</t>
  </si>
  <si>
    <t>avaÃ­ do jacinto</t>
  </si>
  <si>
    <t>divisa alegre</t>
  </si>
  <si>
    <t>santo antÃ´nio do jacinto</t>
  </si>
  <si>
    <t>estrela de jordÃ¢nia</t>
  </si>
  <si>
    <t>itapiru</t>
  </si>
  <si>
    <t>dois de abril</t>
  </si>
  <si>
    <t>palmÃ³polis</t>
  </si>
  <si>
    <t>divisÃ³polis</t>
  </si>
  <si>
    <t>estrela de jordania</t>
  </si>
  <si>
    <t>salvador</t>
  </si>
  <si>
    <t>BA</t>
  </si>
  <si>
    <t xml:space="preserve">salvador </t>
  </si>
  <si>
    <t>lauro de freitas</t>
  </si>
  <si>
    <t>madre de deus</t>
  </si>
  <si>
    <t>abrantes</t>
  </si>
  <si>
    <t>dias d'avila</t>
  </si>
  <si>
    <t>camacari</t>
  </si>
  <si>
    <t>camaÃ§ari</t>
  </si>
  <si>
    <t>dias d'Ã¡vila</t>
  </si>
  <si>
    <t>monte gordo</t>
  </si>
  <si>
    <t>catu de abrantes</t>
  </si>
  <si>
    <t>dias davila</t>
  </si>
  <si>
    <t>dias d avila</t>
  </si>
  <si>
    <t>barra do jacuipe</t>
  </si>
  <si>
    <t>arembepe</t>
  </si>
  <si>
    <t>dias dÃ¡vila</t>
  </si>
  <si>
    <t>monte gordo (camacari) - distrito</t>
  </si>
  <si>
    <t>simÃµes filho</t>
  </si>
  <si>
    <t>simoes filho</t>
  </si>
  <si>
    <t>sao sebastiao do passe</t>
  </si>
  <si>
    <t>sÃ£o sebastiÃ£o do passe</t>
  </si>
  <si>
    <t>passÃ©</t>
  </si>
  <si>
    <t>menino jesus</t>
  </si>
  <si>
    <t>sÃ£o sebastiÃ£o do passÃ©</t>
  </si>
  <si>
    <t>passagem dos teixeiras</t>
  </si>
  <si>
    <t>sao francisco do conde</t>
  </si>
  <si>
    <t>sÃ£o francisco do conde</t>
  </si>
  <si>
    <t>feira de santana</t>
  </si>
  <si>
    <t>santo estevao</t>
  </si>
  <si>
    <t>tanquinho</t>
  </si>
  <si>
    <t>santo estevÃ£o</t>
  </si>
  <si>
    <t>antonio cardoso</t>
  </si>
  <si>
    <t>antÃ´nio cardoso</t>
  </si>
  <si>
    <t>santo estÃªvÃ£o</t>
  </si>
  <si>
    <t>conceicao do jacuipe</t>
  </si>
  <si>
    <t>santo amaro</t>
  </si>
  <si>
    <t>amelia rodrigues</t>
  </si>
  <si>
    <t>coracao de maria</t>
  </si>
  <si>
    <t>saubara</t>
  </si>
  <si>
    <t>amÃ©lia rodrigues</t>
  </si>
  <si>
    <t>irara</t>
  </si>
  <si>
    <t>conceiÃ§Ã£o do jacuÃ­pe</t>
  </si>
  <si>
    <t>terra nova</t>
  </si>
  <si>
    <t>santanÃ³polis</t>
  </si>
  <si>
    <t>irarÃ¡</t>
  </si>
  <si>
    <t>coraÃ§Ã£o de maria</t>
  </si>
  <si>
    <t>santanopolis</t>
  </si>
  <si>
    <t>acupe</t>
  </si>
  <si>
    <t>cruz das almas</t>
  </si>
  <si>
    <t>cachoeira</t>
  </si>
  <si>
    <t>conceicao da feira</t>
  </si>
  <si>
    <t>sÃ£o fÃ©lix</t>
  </si>
  <si>
    <t>muritiba</t>
  </si>
  <si>
    <t>governador mangabeira</t>
  </si>
  <si>
    <t>sao goncalo dos campos</t>
  </si>
  <si>
    <t>sÃ£o gonÃ§alo dos campos</t>
  </si>
  <si>
    <t>conceiÃ§Ã£o da feira</t>
  </si>
  <si>
    <t>cabaceiras do paraguacu</t>
  </si>
  <si>
    <t>sao felix</t>
  </si>
  <si>
    <t>cabaceiras do paraguaÃ§u</t>
  </si>
  <si>
    <t>nazare</t>
  </si>
  <si>
    <t>itaparica</t>
  </si>
  <si>
    <t>nazarÃ©</t>
  </si>
  <si>
    <t>maragogipe</t>
  </si>
  <si>
    <t>salinas da margarida</t>
  </si>
  <si>
    <t>aratuipe</t>
  </si>
  <si>
    <t>aratuÃ­pe</t>
  </si>
  <si>
    <t>jaguaripe</t>
  </si>
  <si>
    <t>sao roque do paraguacu</t>
  </si>
  <si>
    <t>santo antonio de jesus</t>
  </si>
  <si>
    <t>conceicao do almeida</t>
  </si>
  <si>
    <t>sÃ£o miguel das matas</t>
  </si>
  <si>
    <t>sapeaÃ§u</t>
  </si>
  <si>
    <t>sapeacu</t>
  </si>
  <si>
    <t>conceiÃ§Ã£o do almeida</t>
  </si>
  <si>
    <t>castro alves</t>
  </si>
  <si>
    <t>santo antÃ´nio de jesus</t>
  </si>
  <si>
    <t>rafael jambeiro</t>
  </si>
  <si>
    <t>sÃ£o felipe</t>
  </si>
  <si>
    <t>sao miguel das matas</t>
  </si>
  <si>
    <t>sao felipe</t>
  </si>
  <si>
    <t>santa terezinha</t>
  </si>
  <si>
    <t>varzedo</t>
  </si>
  <si>
    <t>santa teresinha</t>
  </si>
  <si>
    <t>muniz ferreira</t>
  </si>
  <si>
    <t>dom macedo costa</t>
  </si>
  <si>
    <t>mairi</t>
  </si>
  <si>
    <t>capim grosso</t>
  </si>
  <si>
    <t>ipira</t>
  </si>
  <si>
    <t>capela do alto alegre</t>
  </si>
  <si>
    <t>riachao do jacuipe</t>
  </si>
  <si>
    <t>pe de serra</t>
  </si>
  <si>
    <t>pintadas</t>
  </si>
  <si>
    <t>pÃ© de serra</t>
  </si>
  <si>
    <t>nova fatima</t>
  </si>
  <si>
    <t>baixa grande</t>
  </si>
  <si>
    <t>riachÃ£o do jacuÃ­pe</t>
  </si>
  <si>
    <t>vÃ¡rzea nova</t>
  </si>
  <si>
    <t>gaviao</t>
  </si>
  <si>
    <t>sao jose do jacuipe</t>
  </si>
  <si>
    <t>serra preta</t>
  </si>
  <si>
    <t>varzea da roca</t>
  </si>
  <si>
    <t>ipirÃ¡</t>
  </si>
  <si>
    <t>varzea nova</t>
  </si>
  <si>
    <t>anguera</t>
  </si>
  <si>
    <t>sÃ£o josÃ© do jacuÃ­pe</t>
  </si>
  <si>
    <t>vÃ¡rzea da roÃ§a</t>
  </si>
  <si>
    <t>ipecaeta</t>
  </si>
  <si>
    <t>ipecaetÃ¡</t>
  </si>
  <si>
    <t>jacobina</t>
  </si>
  <si>
    <t>serrolandia</t>
  </si>
  <si>
    <t>ponto novo</t>
  </si>
  <si>
    <t>ourolandia</t>
  </si>
  <si>
    <t>antÃ´nio gonÃ§alves</t>
  </si>
  <si>
    <t>miguel calmon</t>
  </si>
  <si>
    <t>campo formoso</t>
  </si>
  <si>
    <t>quixabeira</t>
  </si>
  <si>
    <t>antonio goncalves</t>
  </si>
  <si>
    <t>filadelfia</t>
  </si>
  <si>
    <t>pindobacu</t>
  </si>
  <si>
    <t>ourolÃ¢ndia</t>
  </si>
  <si>
    <t>caem</t>
  </si>
  <si>
    <t>varzea do poco</t>
  </si>
  <si>
    <t>serrolÃ¢ndia</t>
  </si>
  <si>
    <t>umburanas</t>
  </si>
  <si>
    <t>pindobaÃ§u</t>
  </si>
  <si>
    <t>mirangaba</t>
  </si>
  <si>
    <t>caÃ©m</t>
  </si>
  <si>
    <t>saÃºde</t>
  </si>
  <si>
    <t>caldeirao grande</t>
  </si>
  <si>
    <t>filadÃ©lfia</t>
  </si>
  <si>
    <t>saude</t>
  </si>
  <si>
    <t>caldeirÃ£o grande</t>
  </si>
  <si>
    <t>vÃ¡rzea do poÃ§o</t>
  </si>
  <si>
    <t>morro do chapeu</t>
  </si>
  <si>
    <t>cafarnaum</t>
  </si>
  <si>
    <t>mulungu do morro</t>
  </si>
  <si>
    <t>canarana</t>
  </si>
  <si>
    <t>tapiramuta</t>
  </si>
  <si>
    <t>piritiba</t>
  </si>
  <si>
    <t>morro do chapÃ©u</t>
  </si>
  <si>
    <t>barro alto</t>
  </si>
  <si>
    <t>mundo novo</t>
  </si>
  <si>
    <t>salobro</t>
  </si>
  <si>
    <t>tapiramutÃ¡</t>
  </si>
  <si>
    <t>irece</t>
  </si>
  <si>
    <t>joao dourado</t>
  </si>
  <si>
    <t>central</t>
  </si>
  <si>
    <t>irecÃª</t>
  </si>
  <si>
    <t>uibai</t>
  </si>
  <si>
    <t>presidente dutra</t>
  </si>
  <si>
    <t>barra do mendes</t>
  </si>
  <si>
    <t>lapao</t>
  </si>
  <si>
    <t>america dourada</t>
  </si>
  <si>
    <t>ibitita</t>
  </si>
  <si>
    <t>ibipeba</t>
  </si>
  <si>
    <t>jussara</t>
  </si>
  <si>
    <t>lapÃ£o</t>
  </si>
  <si>
    <t>sao gabriel</t>
  </si>
  <si>
    <t>ibititÃ¡</t>
  </si>
  <si>
    <t>sÃ£o gabriel</t>
  </si>
  <si>
    <t>joÃ£o dourado</t>
  </si>
  <si>
    <t>uibaÃ­</t>
  </si>
  <si>
    <t>vitoria da conquista</t>
  </si>
  <si>
    <t>vitÃ³ria da conquista</t>
  </si>
  <si>
    <t>barra do choca</t>
  </si>
  <si>
    <t>ribeirao do largo</t>
  </si>
  <si>
    <t>caatiba</t>
  </si>
  <si>
    <t>tremedal</t>
  </si>
  <si>
    <t>itambe</t>
  </si>
  <si>
    <t>belo campo</t>
  </si>
  <si>
    <t>candido sales</t>
  </si>
  <si>
    <t>anage</t>
  </si>
  <si>
    <t>encruzilhada</t>
  </si>
  <si>
    <t>cÃ¢ndido sales</t>
  </si>
  <si>
    <t>barra do choÃ§a</t>
  </si>
  <si>
    <t>caraibas</t>
  </si>
  <si>
    <t>itambÃ©</t>
  </si>
  <si>
    <t>lucaia</t>
  </si>
  <si>
    <t>caraÃ­bas</t>
  </si>
  <si>
    <t>anagÃ©</t>
  </si>
  <si>
    <t>jequie</t>
  </si>
  <si>
    <t>iguai</t>
  </si>
  <si>
    <t>jitauna</t>
  </si>
  <si>
    <t>pocoes</t>
  </si>
  <si>
    <t>poÃ§Ãµes</t>
  </si>
  <si>
    <t>itagi</t>
  </si>
  <si>
    <t>jequiÃ©</t>
  </si>
  <si>
    <t>boa nova</t>
  </si>
  <si>
    <t>bom jesus da serra</t>
  </si>
  <si>
    <t>ibicui</t>
  </si>
  <si>
    <t>lafaiete coutinho</t>
  </si>
  <si>
    <t>nova canaa</t>
  </si>
  <si>
    <t>nova canaÃ£</t>
  </si>
  <si>
    <t>ibicuÃ­</t>
  </si>
  <si>
    <t>iguaÃ­</t>
  </si>
  <si>
    <t>catingal</t>
  </si>
  <si>
    <t>mirante</t>
  </si>
  <si>
    <t>manoel vitorino</t>
  </si>
  <si>
    <t>jitaÃºna</t>
  </si>
  <si>
    <t>aiquara</t>
  </si>
  <si>
    <t>caetanos</t>
  </si>
  <si>
    <t>iguaibi</t>
  </si>
  <si>
    <t>jaguaquara</t>
  </si>
  <si>
    <t>maracas</t>
  </si>
  <si>
    <t>itirucu</t>
  </si>
  <si>
    <t>milagres</t>
  </si>
  <si>
    <t>nova itarana</t>
  </si>
  <si>
    <t>itiruÃ§u</t>
  </si>
  <si>
    <t>brejoes</t>
  </si>
  <si>
    <t>irajuba</t>
  </si>
  <si>
    <t>maracÃ¡s</t>
  </si>
  <si>
    <t>amargosa</t>
  </si>
  <si>
    <t>elisio medrado</t>
  </si>
  <si>
    <t>santa ines</t>
  </si>
  <si>
    <t>cravolÃ¢ndia</t>
  </si>
  <si>
    <t>planaltino</t>
  </si>
  <si>
    <t>cravolandia</t>
  </si>
  <si>
    <t>itaquara</t>
  </si>
  <si>
    <t>ubaira</t>
  </si>
  <si>
    <t>lajedo do tabocal</t>
  </si>
  <si>
    <t>santa inÃªs</t>
  </si>
  <si>
    <t>apuarema</t>
  </si>
  <si>
    <t>engenheiro franca</t>
  </si>
  <si>
    <t>brejÃµes</t>
  </si>
  <si>
    <t>ubaÃ­ra</t>
  </si>
  <si>
    <t>itubera</t>
  </si>
  <si>
    <t>mutuipe</t>
  </si>
  <si>
    <t>wenceslau guimaraes</t>
  </si>
  <si>
    <t>gandu</t>
  </si>
  <si>
    <t>itamari</t>
  </si>
  <si>
    <t>presidente tancredo neves</t>
  </si>
  <si>
    <t>ituberÃ¡</t>
  </si>
  <si>
    <t>camamu</t>
  </si>
  <si>
    <t>mutuÃ­pe</t>
  </si>
  <si>
    <t>teolÃ¢ndia</t>
  </si>
  <si>
    <t>taperoa</t>
  </si>
  <si>
    <t>igrapiuna</t>
  </si>
  <si>
    <t>teolandia</t>
  </si>
  <si>
    <t>nilo peÃ§anha</t>
  </si>
  <si>
    <t>morro de sao paulo</t>
  </si>
  <si>
    <t>nova ibia</t>
  </si>
  <si>
    <t>laje</t>
  </si>
  <si>
    <t>wenceslau guimarÃ£es</t>
  </si>
  <si>
    <t>piraÃ­ do norte</t>
  </si>
  <si>
    <t>jiquiriÃ§Ã¡</t>
  </si>
  <si>
    <t>pirai do norte</t>
  </si>
  <si>
    <t>jequirica</t>
  </si>
  <si>
    <t>taperoÃ¡</t>
  </si>
  <si>
    <t>nilo pecanha</t>
  </si>
  <si>
    <t>jiquirica</t>
  </si>
  <si>
    <t>igrapiÃºna</t>
  </si>
  <si>
    <t>cairu</t>
  </si>
  <si>
    <t>morro de sÃ£o paulo</t>
  </si>
  <si>
    <t>jequiriÃ§Ã¡</t>
  </si>
  <si>
    <t>ibirataia</t>
  </si>
  <si>
    <t>ibirapitanga</t>
  </si>
  <si>
    <t>dario meira</t>
  </si>
  <si>
    <t>itacare</t>
  </si>
  <si>
    <t>ipiau</t>
  </si>
  <si>
    <t>dÃ¡rio meira</t>
  </si>
  <si>
    <t>itagiba</t>
  </si>
  <si>
    <t>marau</t>
  </si>
  <si>
    <t>itacarÃ©</t>
  </si>
  <si>
    <t>ubatÃ£</t>
  </si>
  <si>
    <t>barra do rocha</t>
  </si>
  <si>
    <t>gongogi</t>
  </si>
  <si>
    <t>ipiaÃº</t>
  </si>
  <si>
    <t>ubata</t>
  </si>
  <si>
    <t>maraÃº</t>
  </si>
  <si>
    <t>ubaitaba</t>
  </si>
  <si>
    <t>itagibÃ¡</t>
  </si>
  <si>
    <t>ilhÃ©us</t>
  </si>
  <si>
    <t>itabuna</t>
  </si>
  <si>
    <t>buerarema</t>
  </si>
  <si>
    <t>ilheus</t>
  </si>
  <si>
    <t>coaraci</t>
  </si>
  <si>
    <t>itajuipe</t>
  </si>
  <si>
    <t>urucuca</t>
  </si>
  <si>
    <t>una</t>
  </si>
  <si>
    <t>sÃ£o josÃ© da vitÃ³ria</t>
  </si>
  <si>
    <t>jussari</t>
  </si>
  <si>
    <t>almadina</t>
  </si>
  <si>
    <t>itapitanga</t>
  </si>
  <si>
    <t>aurelino leal</t>
  </si>
  <si>
    <t>barro preto</t>
  </si>
  <si>
    <t>itajuÃ­pe</t>
  </si>
  <si>
    <t>uruÃ§uca</t>
  </si>
  <si>
    <t>sao jose da vitoria</t>
  </si>
  <si>
    <t>arataca</t>
  </si>
  <si>
    <t>governador lomanto junior</t>
  </si>
  <si>
    <t>itarantim</t>
  </si>
  <si>
    <t>itororo</t>
  </si>
  <si>
    <t>itapetinga</t>
  </si>
  <si>
    <t>potiragua</t>
  </si>
  <si>
    <t>firmino alves</t>
  </si>
  <si>
    <t>macarani</t>
  </si>
  <si>
    <t>ibicaraÃ­</t>
  </si>
  <si>
    <t>floresta azul</t>
  </si>
  <si>
    <t>ibicarai</t>
  </si>
  <si>
    <t>maiquinique</t>
  </si>
  <si>
    <t>itororÃ³</t>
  </si>
  <si>
    <t>rio do meio</t>
  </si>
  <si>
    <t>itape</t>
  </si>
  <si>
    <t>potiraguÃ¡</t>
  </si>
  <si>
    <t>santa cruz da vitoria</t>
  </si>
  <si>
    <t>itaju do colonia</t>
  </si>
  <si>
    <t>santa cruz da vitÃ³ria</t>
  </si>
  <si>
    <t>itapÃ©</t>
  </si>
  <si>
    <t>itaju do colÃ´nia</t>
  </si>
  <si>
    <t>eunapolis</t>
  </si>
  <si>
    <t>porto seguro</t>
  </si>
  <si>
    <t>canavieiras</t>
  </si>
  <si>
    <t>itamaraju</t>
  </si>
  <si>
    <t>trancoso</t>
  </si>
  <si>
    <t>belmonte</t>
  </si>
  <si>
    <t>arraial d'ajuda</t>
  </si>
  <si>
    <t>camacan</t>
  </si>
  <si>
    <t>jucurucu</t>
  </si>
  <si>
    <t>santa cruz cabralia</t>
  </si>
  <si>
    <t>itabela</t>
  </si>
  <si>
    <t>pau brasil</t>
  </si>
  <si>
    <t>itagimirim</t>
  </si>
  <si>
    <t>santa cruz cabrÃ¡lia</t>
  </si>
  <si>
    <t>arraial d ajuda</t>
  </si>
  <si>
    <t>eunÃ¡polis</t>
  </si>
  <si>
    <t>mascote</t>
  </si>
  <si>
    <t>guaratinga</t>
  </si>
  <si>
    <t>itapebi</t>
  </si>
  <si>
    <t>jucuruÃ§u</t>
  </si>
  <si>
    <t>teixeira de freitas</t>
  </si>
  <si>
    <t>medeiros neto</t>
  </si>
  <si>
    <t>itanhÃ©m</t>
  </si>
  <si>
    <t>caravelas</t>
  </si>
  <si>
    <t>nova viÃ§osa</t>
  </si>
  <si>
    <t>prado</t>
  </si>
  <si>
    <t>cumuruxatiba</t>
  </si>
  <si>
    <t>itanhem</t>
  </si>
  <si>
    <t>itabatan</t>
  </si>
  <si>
    <t>ibirapua</t>
  </si>
  <si>
    <t>posto da mata</t>
  </si>
  <si>
    <t>itabata</t>
  </si>
  <si>
    <t>alcobaca</t>
  </si>
  <si>
    <t>ibirajÃ¡</t>
  </si>
  <si>
    <t>ibirapuÃ£</t>
  </si>
  <si>
    <t>nova vicosa</t>
  </si>
  <si>
    <t>alcobaÃ§a</t>
  </si>
  <si>
    <t>ibiraja</t>
  </si>
  <si>
    <t>batinga</t>
  </si>
  <si>
    <t>lajedao</t>
  </si>
  <si>
    <t>itabatan (mucuri)</t>
  </si>
  <si>
    <t>vereda</t>
  </si>
  <si>
    <t>rio de contas</t>
  </si>
  <si>
    <t>brumado</t>
  </si>
  <si>
    <t>malhada de pedras</t>
  </si>
  <si>
    <t>livramento de nossa senhora</t>
  </si>
  <si>
    <t>paramirim</t>
  </si>
  <si>
    <t>erico cardoso</t>
  </si>
  <si>
    <t>aracatu</t>
  </si>
  <si>
    <t>dom basÃ­lio</t>
  </si>
  <si>
    <t>dom basilio</t>
  </si>
  <si>
    <t>Ã©rico cardoso</t>
  </si>
  <si>
    <t>itaquarai</t>
  </si>
  <si>
    <t>piripa</t>
  </si>
  <si>
    <t>maetinga</t>
  </si>
  <si>
    <t>condeuba</t>
  </si>
  <si>
    <t>presidente janio quadros</t>
  </si>
  <si>
    <t>rio do antonio</t>
  </si>
  <si>
    <t>rio do antÃ´nio</t>
  </si>
  <si>
    <t>mortugaba</t>
  </si>
  <si>
    <t>condeÃºba</t>
  </si>
  <si>
    <t>cordeiros</t>
  </si>
  <si>
    <t>piripÃ¡</t>
  </si>
  <si>
    <t>guajeru</t>
  </si>
  <si>
    <t>pindai</t>
  </si>
  <si>
    <t>jacaraci</t>
  </si>
  <si>
    <t>cacule</t>
  </si>
  <si>
    <t>candiba</t>
  </si>
  <si>
    <t>urandi</t>
  </si>
  <si>
    <t>ibiassuce</t>
  </si>
  <si>
    <t>ibiassucÃª</t>
  </si>
  <si>
    <t>licinio de almeida</t>
  </si>
  <si>
    <t>pindaÃ­</t>
  </si>
  <si>
    <t>caculÃ©</t>
  </si>
  <si>
    <t>licÃ­nio de almeida</t>
  </si>
  <si>
    <t>tauape</t>
  </si>
  <si>
    <t>irundiara</t>
  </si>
  <si>
    <t>guanambi</t>
  </si>
  <si>
    <t>carinhanha</t>
  </si>
  <si>
    <t>iuiu</t>
  </si>
  <si>
    <t>malhada</t>
  </si>
  <si>
    <t>igapora</t>
  </si>
  <si>
    <t>caetitÃ©</t>
  </si>
  <si>
    <t>matina</t>
  </si>
  <si>
    <t>feira da mata</t>
  </si>
  <si>
    <t>palmas de monte alto</t>
  </si>
  <si>
    <t>riacho de santana</t>
  </si>
  <si>
    <t>caetite</t>
  </si>
  <si>
    <t>lagoa real</t>
  </si>
  <si>
    <t>sebastiao laranjeiras</t>
  </si>
  <si>
    <t>sebastiÃ£o laranjeiras</t>
  </si>
  <si>
    <t>maniacu</t>
  </si>
  <si>
    <t>igaporÃ£</t>
  </si>
  <si>
    <t>macaubas</t>
  </si>
  <si>
    <t>tanque novo</t>
  </si>
  <si>
    <t>botupora</t>
  </si>
  <si>
    <t>ibipitanga</t>
  </si>
  <si>
    <t>caturama</t>
  </si>
  <si>
    <t>boquira</t>
  </si>
  <si>
    <t>rio do pires</t>
  </si>
  <si>
    <t>macaÃºbas</t>
  </si>
  <si>
    <t>ibiajara</t>
  </si>
  <si>
    <t>botuporÃ£</t>
  </si>
  <si>
    <t>jussiape</t>
  </si>
  <si>
    <t>contendas do sincora</t>
  </si>
  <si>
    <t>barra da estiva</t>
  </si>
  <si>
    <t>ituacu</t>
  </si>
  <si>
    <t>tanhaÃ§u</t>
  </si>
  <si>
    <t>tanhacu</t>
  </si>
  <si>
    <t>abaira</t>
  </si>
  <si>
    <t>ituaÃ§u</t>
  </si>
  <si>
    <t>abaÃ­ra</t>
  </si>
  <si>
    <t>contendas do sincorÃ¡</t>
  </si>
  <si>
    <t>boninal</t>
  </si>
  <si>
    <t>piata</t>
  </si>
  <si>
    <t>ibitiara</t>
  </si>
  <si>
    <t>iramaia</t>
  </si>
  <si>
    <t>ibicoara</t>
  </si>
  <si>
    <t>itaete</t>
  </si>
  <si>
    <t>mucugÃª</t>
  </si>
  <si>
    <t>mucuge</t>
  </si>
  <si>
    <t>marcionÃ­lio souza</t>
  </si>
  <si>
    <t>itaetÃ©</t>
  </si>
  <si>
    <t>inubia</t>
  </si>
  <si>
    <t>marcionilio souza</t>
  </si>
  <si>
    <t>piatÃ£</t>
  </si>
  <si>
    <t>inÃºbia</t>
  </si>
  <si>
    <t>bonito</t>
  </si>
  <si>
    <t>ruy barbosa</t>
  </si>
  <si>
    <t>nova redencao</t>
  </si>
  <si>
    <t>itaberaba</t>
  </si>
  <si>
    <t>iacu</t>
  </si>
  <si>
    <t>macajuba</t>
  </si>
  <si>
    <t>boa vista do tupim</t>
  </si>
  <si>
    <t>utinga</t>
  </si>
  <si>
    <t>itatim</t>
  </si>
  <si>
    <t>andarai</t>
  </si>
  <si>
    <t>ubiraita</t>
  </si>
  <si>
    <t>nova redenÃ§Ã£o</t>
  </si>
  <si>
    <t>andaraÃ­</t>
  </si>
  <si>
    <t>joÃ£o amaro</t>
  </si>
  <si>
    <t>iaÃ§u</t>
  </si>
  <si>
    <t>lajedinho</t>
  </si>
  <si>
    <t>ibiquera</t>
  </si>
  <si>
    <t>nova redencao bahia</t>
  </si>
  <si>
    <t>seabra</t>
  </si>
  <si>
    <t>wagner</t>
  </si>
  <si>
    <t>palmeiras</t>
  </si>
  <si>
    <t>lencois</t>
  </si>
  <si>
    <t>iraquara</t>
  </si>
  <si>
    <t>souto soares</t>
  </si>
  <si>
    <t>lenÃ§Ã³is</t>
  </si>
  <si>
    <t>iraporanga</t>
  </si>
  <si>
    <t>barra</t>
  </si>
  <si>
    <t>buritirama</t>
  </si>
  <si>
    <t>santa rita de cassia</t>
  </si>
  <si>
    <t>muquÃ©m de sÃ£o francisco</t>
  </si>
  <si>
    <t>santa rita de cÃ¡ssia</t>
  </si>
  <si>
    <t>muquem de sao francisco</t>
  </si>
  <si>
    <t>muquem do sao francisco</t>
  </si>
  <si>
    <t>mansidao</t>
  </si>
  <si>
    <t>mansidÃ£o</t>
  </si>
  <si>
    <t>remanso</t>
  </si>
  <si>
    <t>pilao arcado</t>
  </si>
  <si>
    <t>pilÃ£o arcado</t>
  </si>
  <si>
    <t>campo alegre de lourdes</t>
  </si>
  <si>
    <t>campo alegre de lourdes, bahia, brasil</t>
  </si>
  <si>
    <t>casa nova</t>
  </si>
  <si>
    <t>sento se</t>
  </si>
  <si>
    <t>sento sÃ©</t>
  </si>
  <si>
    <t>santana do sobrado</t>
  </si>
  <si>
    <t>xique-xique</t>
  </si>
  <si>
    <t>itaguacu da bahia</t>
  </si>
  <si>
    <t>gentio do ouro</t>
  </si>
  <si>
    <t>itaguaÃ§u da bahia</t>
  </si>
  <si>
    <t>oliveira dos brejinhos</t>
  </si>
  <si>
    <t>paratinga</t>
  </si>
  <si>
    <t>brotas de macaÃºbas</t>
  </si>
  <si>
    <t>morpara</t>
  </si>
  <si>
    <t>ibotirama</t>
  </si>
  <si>
    <t>brotas de macaubas</t>
  </si>
  <si>
    <t>ipupiara</t>
  </si>
  <si>
    <t>morparÃ¡</t>
  </si>
  <si>
    <t>correntina</t>
  </si>
  <si>
    <t>sao felix do coribe</t>
  </si>
  <si>
    <t>serra do ramalho</t>
  </si>
  <si>
    <t>bom jesus da lapa</t>
  </si>
  <si>
    <t>santa maria da vitoria</t>
  </si>
  <si>
    <t>cocos</t>
  </si>
  <si>
    <t>coribe</t>
  </si>
  <si>
    <t>sitio do mato</t>
  </si>
  <si>
    <t>santa maria da vitÃ³ria</t>
  </si>
  <si>
    <t>sÃ£o fÃ©lix do coribe</t>
  </si>
  <si>
    <t>sÃ­tio do mato</t>
  </si>
  <si>
    <t>santana</t>
  </si>
  <si>
    <t>serra dourada</t>
  </si>
  <si>
    <t>brejolandia</t>
  </si>
  <si>
    <t>tabocas do brejo velho</t>
  </si>
  <si>
    <t>brejolÃ¢ndia</t>
  </si>
  <si>
    <t>luis eduardo magalhaes</t>
  </si>
  <si>
    <t>luÃ­s eduardo magalhÃ£es</t>
  </si>
  <si>
    <t>barreiras</t>
  </si>
  <si>
    <t>sao desiderio</t>
  </si>
  <si>
    <t>sÃ£o desidÃ©rio</t>
  </si>
  <si>
    <t>baianopolis</t>
  </si>
  <si>
    <t>sÃ­tio grande</t>
  </si>
  <si>
    <t>roda velha</t>
  </si>
  <si>
    <t>catolÃ¢ndia</t>
  </si>
  <si>
    <t>formosa do rio preto</t>
  </si>
  <si>
    <t>angical</t>
  </si>
  <si>
    <t>riachao das neves</t>
  </si>
  <si>
    <t>wanderley</t>
  </si>
  <si>
    <t>cristopolis</t>
  </si>
  <si>
    <t>riachÃ£o das neves</t>
  </si>
  <si>
    <t>cotegipe</t>
  </si>
  <si>
    <t>cristÃ³polis</t>
  </si>
  <si>
    <t>alagoinhas</t>
  </si>
  <si>
    <t>aramari</t>
  </si>
  <si>
    <t>pojuca</t>
  </si>
  <si>
    <t>entre rios</t>
  </si>
  <si>
    <t>catu</t>
  </si>
  <si>
    <t>pedrao</t>
  </si>
  <si>
    <t>agua fria</t>
  </si>
  <si>
    <t>Ã¡gua fria</t>
  </si>
  <si>
    <t>aracas</t>
  </si>
  <si>
    <t>araÃ§Ã¡s</t>
  </si>
  <si>
    <t>ouricangas</t>
  </si>
  <si>
    <t>boa uniao</t>
  </si>
  <si>
    <t>mata de sao joao</t>
  </si>
  <si>
    <t>mata de sÃ£o joÃ£o</t>
  </si>
  <si>
    <t>aÃ§u da torre</t>
  </si>
  <si>
    <t>itanagra</t>
  </si>
  <si>
    <t>conde</t>
  </si>
  <si>
    <t>rio real</t>
  </si>
  <si>
    <t>esplanada</t>
  </si>
  <si>
    <t>apora</t>
  </si>
  <si>
    <t>acajutiba</t>
  </si>
  <si>
    <t>cardeal da silva</t>
  </si>
  <si>
    <t>jandaira</t>
  </si>
  <si>
    <t>jandaÃ­ra</t>
  </si>
  <si>
    <t>itamira</t>
  </si>
  <si>
    <t>aporÃ¡</t>
  </si>
  <si>
    <t>novo triunfo</t>
  </si>
  <si>
    <t>cicero dantas</t>
  </si>
  <si>
    <t>nova soure</t>
  </si>
  <si>
    <t>fatima</t>
  </si>
  <si>
    <t>antas</t>
  </si>
  <si>
    <t>cipo</t>
  </si>
  <si>
    <t>inhambupe</t>
  </si>
  <si>
    <t>cÃ­cero dantas</t>
  </si>
  <si>
    <t>paripiranga</t>
  </si>
  <si>
    <t>ribeira do pombal</t>
  </si>
  <si>
    <t>heliopolis</t>
  </si>
  <si>
    <t>olindina</t>
  </si>
  <si>
    <t>banzaÃª</t>
  </si>
  <si>
    <t>banzae</t>
  </si>
  <si>
    <t>itapicuru</t>
  </si>
  <si>
    <t>ribeira do amparo</t>
  </si>
  <si>
    <t>crisopolis</t>
  </si>
  <si>
    <t>adustina</t>
  </si>
  <si>
    <t>fÃ¡tima</t>
  </si>
  <si>
    <t>sao joao da fortaleza</t>
  </si>
  <si>
    <t>satiro dias</t>
  </si>
  <si>
    <t>crisÃ³polis</t>
  </si>
  <si>
    <t>cipÃ³</t>
  </si>
  <si>
    <t>heliÃ³polis</t>
  </si>
  <si>
    <t>sÃ¡tiro dias</t>
  </si>
  <si>
    <t>euclides da cunha</t>
  </si>
  <si>
    <t>jeremoabo</t>
  </si>
  <si>
    <t>canudos</t>
  </si>
  <si>
    <t>coronel joao sa</t>
  </si>
  <si>
    <t>santa brigida</t>
  </si>
  <si>
    <t>santa brÃ­gida</t>
  </si>
  <si>
    <t>pedro alexandre</t>
  </si>
  <si>
    <t>sitio do quinto</t>
  </si>
  <si>
    <t>coronel joÃ£o sÃ¡</t>
  </si>
  <si>
    <t>sÃ­tio do quinto</t>
  </si>
  <si>
    <t>paulo afonso</t>
  </si>
  <si>
    <t>gloria</t>
  </si>
  <si>
    <t>rodelas</t>
  </si>
  <si>
    <t>abare</t>
  </si>
  <si>
    <t>abarÃ©</t>
  </si>
  <si>
    <t>chorrocho</t>
  </si>
  <si>
    <t>macururÃ©</t>
  </si>
  <si>
    <t>barra do tarrachil</t>
  </si>
  <si>
    <t>chorrochÃ³</t>
  </si>
  <si>
    <t>macurure</t>
  </si>
  <si>
    <t>glÃ³ria</t>
  </si>
  <si>
    <t>ibo</t>
  </si>
  <si>
    <t>serrinha</t>
  </si>
  <si>
    <t>barrocas</t>
  </si>
  <si>
    <t>tucano</t>
  </si>
  <si>
    <t>retirolÃ¢ndia</t>
  </si>
  <si>
    <t>araci</t>
  </si>
  <si>
    <t>conceiÃ§Ã£o do coitÃ©</t>
  </si>
  <si>
    <t>conceicao do coite</t>
  </si>
  <si>
    <t>teofilandia</t>
  </si>
  <si>
    <t>ichu</t>
  </si>
  <si>
    <t>retirolandia</t>
  </si>
  <si>
    <t>biritinga</t>
  </si>
  <si>
    <t>teofilÃ¢ndia</t>
  </si>
  <si>
    <t>candeal</t>
  </si>
  <si>
    <t>salgadalia</t>
  </si>
  <si>
    <t>lamarao</t>
  </si>
  <si>
    <t>cansancao</t>
  </si>
  <si>
    <t>itiuba</t>
  </si>
  <si>
    <t>valente</t>
  </si>
  <si>
    <t>santaluz</t>
  </si>
  <si>
    <t>cansanÃ§Ã£o</t>
  </si>
  <si>
    <t>monte santo</t>
  </si>
  <si>
    <t>queimadas</t>
  </si>
  <si>
    <t>itiÃºba</t>
  </si>
  <si>
    <t>quijingue</t>
  </si>
  <si>
    <t>algodÃµes</t>
  </si>
  <si>
    <t>nordestina</t>
  </si>
  <si>
    <t>sÃ£o domingos</t>
  </si>
  <si>
    <t>juazeiro</t>
  </si>
  <si>
    <t>sobradinho</t>
  </si>
  <si>
    <t>jaguarari</t>
  </si>
  <si>
    <t>senhor do bonfim</t>
  </si>
  <si>
    <t>uauÃ¡</t>
  </si>
  <si>
    <t>curaÃ§Ã¡</t>
  </si>
  <si>
    <t>andorinha</t>
  </si>
  <si>
    <t>curaca</t>
  </si>
  <si>
    <t>uaua</t>
  </si>
  <si>
    <t>carnaiba do sertao</t>
  </si>
  <si>
    <t>aracaju</t>
  </si>
  <si>
    <t>SE</t>
  </si>
  <si>
    <t>riachuelo</t>
  </si>
  <si>
    <t>nossa senhora do socorro</t>
  </si>
  <si>
    <t>barra dos coqueiros</t>
  </si>
  <si>
    <t>itaporanga d'ajuda</t>
  </si>
  <si>
    <t>sao cristovao</t>
  </si>
  <si>
    <t>sÃ£o cristÃ³vÃ£o</t>
  </si>
  <si>
    <t>santo amaro das brotas</t>
  </si>
  <si>
    <t>pirambu</t>
  </si>
  <si>
    <t>laranjeiras</t>
  </si>
  <si>
    <t>umbauba</t>
  </si>
  <si>
    <t>estancia</t>
  </si>
  <si>
    <t>itabaianinha</t>
  </si>
  <si>
    <t>cristinapolis</t>
  </si>
  <si>
    <t>estÃ¢ncia</t>
  </si>
  <si>
    <t>tomar do geru</t>
  </si>
  <si>
    <t>cristinÃ¡polis</t>
  </si>
  <si>
    <t>araua</t>
  </si>
  <si>
    <t>santa luzia do itanhy</t>
  </si>
  <si>
    <t>indiaroba</t>
  </si>
  <si>
    <t>umbaÃºba</t>
  </si>
  <si>
    <t>arauÃ¡</t>
  </si>
  <si>
    <t>tobias barreto</t>
  </si>
  <si>
    <t>boquim</t>
  </si>
  <si>
    <t>salgado</t>
  </si>
  <si>
    <t>pedrinhas</t>
  </si>
  <si>
    <t>riachao do dantas</t>
  </si>
  <si>
    <t>riachÃ£o do dantas</t>
  </si>
  <si>
    <t>lagarto</t>
  </si>
  <si>
    <t>simao dias</t>
  </si>
  <si>
    <t>poco verde</t>
  </si>
  <si>
    <t>simÃ£o dias</t>
  </si>
  <si>
    <t>poÃ§o verde</t>
  </si>
  <si>
    <t>malhador</t>
  </si>
  <si>
    <t>campo do brito</t>
  </si>
  <si>
    <t>ribeiropolis</t>
  </si>
  <si>
    <t>frei paulo</t>
  </si>
  <si>
    <t>macambira</t>
  </si>
  <si>
    <t>pinhao</t>
  </si>
  <si>
    <t>carira</t>
  </si>
  <si>
    <t>moita bonita</t>
  </si>
  <si>
    <t>pinhÃ£o</t>
  </si>
  <si>
    <t>ribeirÃ³polis</t>
  </si>
  <si>
    <t>sao miguel do aleixo</t>
  </si>
  <si>
    <t>nossa senhora aparecida</t>
  </si>
  <si>
    <t>areia branca</t>
  </si>
  <si>
    <t>nossa senhora das dores</t>
  </si>
  <si>
    <t>nossa senhora da gloria</t>
  </si>
  <si>
    <t>nossa senhora da glÃ³ria</t>
  </si>
  <si>
    <t>divina pastora</t>
  </si>
  <si>
    <t>siriri</t>
  </si>
  <si>
    <t>monte alegre de sergipe</t>
  </si>
  <si>
    <t>feira nova</t>
  </si>
  <si>
    <t>cumbe</t>
  </si>
  <si>
    <t>santa rosa de lima</t>
  </si>
  <si>
    <t>aquidabÃ£</t>
  </si>
  <si>
    <t>carmopolis</t>
  </si>
  <si>
    <t>rosario do catete</t>
  </si>
  <si>
    <t>capela</t>
  </si>
  <si>
    <t>rosÃ¡rio do catete</t>
  </si>
  <si>
    <t>carmÃ³polis</t>
  </si>
  <si>
    <t>maruim</t>
  </si>
  <si>
    <t>aquidaba</t>
  </si>
  <si>
    <t>general maynard</t>
  </si>
  <si>
    <t>muribeca</t>
  </si>
  <si>
    <t>porto da folha</t>
  </si>
  <si>
    <t>caninde de sao francisco</t>
  </si>
  <si>
    <t>canhoba</t>
  </si>
  <si>
    <t>poco redondo</t>
  </si>
  <si>
    <t>poÃ§o redondo</t>
  </si>
  <si>
    <t>canindÃ© de sÃ£o francisco</t>
  </si>
  <si>
    <t>nossa senhora de lourdes</t>
  </si>
  <si>
    <t>graccho cardoso</t>
  </si>
  <si>
    <t>gararu</t>
  </si>
  <si>
    <t>neopolis</t>
  </si>
  <si>
    <t>propria</t>
  </si>
  <si>
    <t>pacatuba</t>
  </si>
  <si>
    <t>malhada dos bois</t>
  </si>
  <si>
    <t>ilha das flores</t>
  </si>
  <si>
    <t>brejo grande</t>
  </si>
  <si>
    <t>japoata</t>
  </si>
  <si>
    <t>cedro de sao joao</t>
  </si>
  <si>
    <t>japoatÃ£</t>
  </si>
  <si>
    <t>propriÃ¡</t>
  </si>
  <si>
    <t>japaratuba</t>
  </si>
  <si>
    <t>santana do sao francisco</t>
  </si>
  <si>
    <t>neÃ³polis</t>
  </si>
  <si>
    <t>cedro de sÃ£o joÃ£o</t>
  </si>
  <si>
    <t>telha</t>
  </si>
  <si>
    <t>amparo de sao francisco</t>
  </si>
  <si>
    <t>santana do sÃ£o francisco</t>
  </si>
  <si>
    <t>recife</t>
  </si>
  <si>
    <t>PE</t>
  </si>
  <si>
    <t>olinda</t>
  </si>
  <si>
    <t>natal</t>
  </si>
  <si>
    <t>abreu e lima</t>
  </si>
  <si>
    <t>igarassu</t>
  </si>
  <si>
    <t>aracoiaba</t>
  </si>
  <si>
    <t>araÃ§oiaba</t>
  </si>
  <si>
    <t>itapissuma</t>
  </si>
  <si>
    <t>fernando de noronha</t>
  </si>
  <si>
    <t>ilha de itamaraca</t>
  </si>
  <si>
    <t>itamaraca</t>
  </si>
  <si>
    <t>ilha de itamaracÃ¡</t>
  </si>
  <si>
    <t>jaboatao dos guararapes</t>
  </si>
  <si>
    <t>jaboatÃ£o dos guararapes</t>
  </si>
  <si>
    <t>jaboatÃ£o dos gurarapes</t>
  </si>
  <si>
    <t>cabo de santo agostinho</t>
  </si>
  <si>
    <t>camaragibe</t>
  </si>
  <si>
    <t>sao lourenco da mata</t>
  </si>
  <si>
    <t>sÃ£o lourenÃ§o da mata</t>
  </si>
  <si>
    <t>nossa senhora da luz</t>
  </si>
  <si>
    <t>moreno</t>
  </si>
  <si>
    <t>caruaru</t>
  </si>
  <si>
    <t>belo jardim</t>
  </si>
  <si>
    <t>toritama</t>
  </si>
  <si>
    <t>sao caitano</t>
  </si>
  <si>
    <t>brejo da madre de deus</t>
  </si>
  <si>
    <t>santa cruz do capibaribe</t>
  </si>
  <si>
    <t>riacho das almas</t>
  </si>
  <si>
    <t>tacaimbo</t>
  </si>
  <si>
    <t>sÃ£o caitano</t>
  </si>
  <si>
    <t>serra do vento</t>
  </si>
  <si>
    <t>fazenda nova</t>
  </si>
  <si>
    <t>jatauba</t>
  </si>
  <si>
    <t>pesqueira</t>
  </si>
  <si>
    <t>garanhuns</t>
  </si>
  <si>
    <t>sanharo</t>
  </si>
  <si>
    <t>pedra</t>
  </si>
  <si>
    <t>alagoinha</t>
  </si>
  <si>
    <t>venturosa</t>
  </si>
  <si>
    <t>poÃ§Ã£o</t>
  </si>
  <si>
    <t>pocao</t>
  </si>
  <si>
    <t>sanharÃ³</t>
  </si>
  <si>
    <t>sao bento do una</t>
  </si>
  <si>
    <t>bom conselho</t>
  </si>
  <si>
    <t>saloÃ¡</t>
  </si>
  <si>
    <t>sÃ£o bento do una</t>
  </si>
  <si>
    <t>jupi</t>
  </si>
  <si>
    <t>aguas belas</t>
  </si>
  <si>
    <t>capoeiras</t>
  </si>
  <si>
    <t>caetÃ©s</t>
  </si>
  <si>
    <t>calcado</t>
  </si>
  <si>
    <t>Ã¡guas belas</t>
  </si>
  <si>
    <t>ibirajuba</t>
  </si>
  <si>
    <t>lajedo</t>
  </si>
  <si>
    <t>saloa</t>
  </si>
  <si>
    <t>caetes</t>
  </si>
  <si>
    <t>cachoeirinha</t>
  </si>
  <si>
    <t>correntes</t>
  </si>
  <si>
    <t>lagoa do ouro</t>
  </si>
  <si>
    <t>brejÃ£o</t>
  </si>
  <si>
    <t>terezinha</t>
  </si>
  <si>
    <t>iati</t>
  </si>
  <si>
    <t>paranatama</t>
  </si>
  <si>
    <t>jucati</t>
  </si>
  <si>
    <t>palmeirina</t>
  </si>
  <si>
    <t>rainha isabel</t>
  </si>
  <si>
    <t>canhotinho</t>
  </si>
  <si>
    <t>maraial</t>
  </si>
  <si>
    <t>catende</t>
  </si>
  <si>
    <t>altinho</t>
  </si>
  <si>
    <t>sao joao</t>
  </si>
  <si>
    <t>panelas</t>
  </si>
  <si>
    <t>quipapa</t>
  </si>
  <si>
    <t>jurema</t>
  </si>
  <si>
    <t>cupira</t>
  </si>
  <si>
    <t>agrestina</t>
  </si>
  <si>
    <t>sÃ£o joÃ£o</t>
  </si>
  <si>
    <t>belem de maria</t>
  </si>
  <si>
    <t>sao benedito do sul</t>
  </si>
  <si>
    <t>lagoa dos gatos</t>
  </si>
  <si>
    <t>santo antonio das queimadas</t>
  </si>
  <si>
    <t>jaqueira</t>
  </si>
  <si>
    <t>santo antÃ´nio das queimadas</t>
  </si>
  <si>
    <t>batateira</t>
  </si>
  <si>
    <t>sÃ£o benedito do sul</t>
  </si>
  <si>
    <t>angelim</t>
  </si>
  <si>
    <t>cruzes</t>
  </si>
  <si>
    <t>laje grande</t>
  </si>
  <si>
    <t>ipojuca</t>
  </si>
  <si>
    <t>Ã¡gua preta</t>
  </si>
  <si>
    <t>ribeirÃ£o</t>
  </si>
  <si>
    <t>escada</t>
  </si>
  <si>
    <t>barreiros</t>
  </si>
  <si>
    <t>xexeu</t>
  </si>
  <si>
    <t>palmares</t>
  </si>
  <si>
    <t>tamandare</t>
  </si>
  <si>
    <t>rio formoso</t>
  </si>
  <si>
    <t>ribeirao</t>
  </si>
  <si>
    <t>sirinhaem</t>
  </si>
  <si>
    <t>agua preta</t>
  </si>
  <si>
    <t>tamandarÃ©</t>
  </si>
  <si>
    <t>amaraji</t>
  </si>
  <si>
    <t>nossa senhora do Ã³</t>
  </si>
  <si>
    <t>joaquim nabuco</t>
  </si>
  <si>
    <t>nossa senhora do o</t>
  </si>
  <si>
    <t>sao jose da coroa grande</t>
  </si>
  <si>
    <t>sÃ£o josÃ© da coroa grande</t>
  </si>
  <si>
    <t>cortes</t>
  </si>
  <si>
    <t>sirinhaÃ©m</t>
  </si>
  <si>
    <t>gameleira</t>
  </si>
  <si>
    <t>camela</t>
  </si>
  <si>
    <t>xexÃ©u</t>
  </si>
  <si>
    <t>cortÃªs</t>
  </si>
  <si>
    <t>vitoria de santo antao</t>
  </si>
  <si>
    <t>barra de guabiraba</t>
  </si>
  <si>
    <t>bezerros</t>
  </si>
  <si>
    <t>gravata</t>
  </si>
  <si>
    <t>gloria do goita</t>
  </si>
  <si>
    <t>cha grande</t>
  </si>
  <si>
    <t>camocim de sao felix</t>
  </si>
  <si>
    <t>vitÃ³ria de santo antÃ£o</t>
  </si>
  <si>
    <t>sÃ£o joaquim do monte</t>
  </si>
  <si>
    <t>sairÃ©</t>
  </si>
  <si>
    <t>salgadinho</t>
  </si>
  <si>
    <t>gravatÃ¡</t>
  </si>
  <si>
    <t>saire</t>
  </si>
  <si>
    <t>pombos</t>
  </si>
  <si>
    <t>glÃ³ria do goitÃ¡</t>
  </si>
  <si>
    <t>passira</t>
  </si>
  <si>
    <t>sao joaquim do monte</t>
  </si>
  <si>
    <t>pirituba</t>
  </si>
  <si>
    <t>cumaru</t>
  </si>
  <si>
    <t>chÃ£ grande</t>
  </si>
  <si>
    <t>camocim de sÃ£o fÃ©lix</t>
  </si>
  <si>
    <t>frei miguelinho</t>
  </si>
  <si>
    <t>taquaritinga do norte</t>
  </si>
  <si>
    <t>surubim</t>
  </si>
  <si>
    <t>vertentes</t>
  </si>
  <si>
    <t>limoeiro</t>
  </si>
  <si>
    <t>orobo</t>
  </si>
  <si>
    <t>joao alfredo</t>
  </si>
  <si>
    <t>machados</t>
  </si>
  <si>
    <t>vertente do lerio</t>
  </si>
  <si>
    <t>santa maria do cambuca</t>
  </si>
  <si>
    <t>orobÃ³</t>
  </si>
  <si>
    <t>bizarra</t>
  </si>
  <si>
    <t>joÃ£o alfredo</t>
  </si>
  <si>
    <t>casinhas</t>
  </si>
  <si>
    <t>santa maria do cambucÃ¡</t>
  </si>
  <si>
    <t>carpina</t>
  </si>
  <si>
    <t>paudalho</t>
  </si>
  <si>
    <t>sao vicente ferrer</t>
  </si>
  <si>
    <t>alianca</t>
  </si>
  <si>
    <t>timbauba</t>
  </si>
  <si>
    <t>lagoa do carro</t>
  </si>
  <si>
    <t>nazare da mata</t>
  </si>
  <si>
    <t>ferreiros</t>
  </si>
  <si>
    <t>cha de alegria</t>
  </si>
  <si>
    <t>buenos aires</t>
  </si>
  <si>
    <t>tracunhaem</t>
  </si>
  <si>
    <t>nazarÃ© da mata</t>
  </si>
  <si>
    <t>vicencia</t>
  </si>
  <si>
    <t>macaparana</t>
  </si>
  <si>
    <t>tracunhaÃ©m</t>
  </si>
  <si>
    <t>sÃ£o vicente ferrer</t>
  </si>
  <si>
    <t>lagoa do itaenga</t>
  </si>
  <si>
    <t>chÃ£ de alegria</t>
  </si>
  <si>
    <t>timbaÃºba</t>
  </si>
  <si>
    <t>alianÃ§a</t>
  </si>
  <si>
    <t>condado</t>
  </si>
  <si>
    <t>itaquitinga</t>
  </si>
  <si>
    <t>camutanga</t>
  </si>
  <si>
    <t>salgueiro</t>
  </si>
  <si>
    <t>oroco</t>
  </si>
  <si>
    <t>parnamirim</t>
  </si>
  <si>
    <t>moreilandia</t>
  </si>
  <si>
    <t>cabrobo</t>
  </si>
  <si>
    <t>cedro</t>
  </si>
  <si>
    <t>verdejante</t>
  </si>
  <si>
    <t>granito</t>
  </si>
  <si>
    <t>serrita</t>
  </si>
  <si>
    <t>orocÃ³</t>
  </si>
  <si>
    <t>cabrobÃ³</t>
  </si>
  <si>
    <t>moreilÃ¢ndia</t>
  </si>
  <si>
    <t>santa filomena</t>
  </si>
  <si>
    <t>ipubi</t>
  </si>
  <si>
    <t>exu</t>
  </si>
  <si>
    <t>araripina</t>
  </si>
  <si>
    <t>trindade</t>
  </si>
  <si>
    <t>bodocÃ³</t>
  </si>
  <si>
    <t>ouricuri</t>
  </si>
  <si>
    <t>bodoco</t>
  </si>
  <si>
    <t>santa cruz</t>
  </si>
  <si>
    <t>petrolina</t>
  </si>
  <si>
    <t>santa maria da boa vista</t>
  </si>
  <si>
    <t>dormentes</t>
  </si>
  <si>
    <t>afrÃ¢nio</t>
  </si>
  <si>
    <t>afranio</t>
  </si>
  <si>
    <t>rajada</t>
  </si>
  <si>
    <t>jatoba</t>
  </si>
  <si>
    <t>carnaubeira da penha</t>
  </si>
  <si>
    <t>petrolandia</t>
  </si>
  <si>
    <t>belÃ©m do sÃ£o francisco</t>
  </si>
  <si>
    <t>belem de sao francisco</t>
  </si>
  <si>
    <t>tacaratu</t>
  </si>
  <si>
    <t>itacuruba</t>
  </si>
  <si>
    <t>belem do sao francisco</t>
  </si>
  <si>
    <t>petrolÃ¢ndia</t>
  </si>
  <si>
    <t>jatobÃ¡</t>
  </si>
  <si>
    <t>arcoverde</t>
  </si>
  <si>
    <t>buique</t>
  </si>
  <si>
    <t>tupanatinga</t>
  </si>
  <si>
    <t>inajÃ¡</t>
  </si>
  <si>
    <t>manari</t>
  </si>
  <si>
    <t>itaÃ­ba</t>
  </si>
  <si>
    <t>ibimirim</t>
  </si>
  <si>
    <t>buÃ­que</t>
  </si>
  <si>
    <t>itaiba</t>
  </si>
  <si>
    <t>inaja</t>
  </si>
  <si>
    <t>sertania</t>
  </si>
  <si>
    <t>custodia</t>
  </si>
  <si>
    <t>sertÃ¢nia</t>
  </si>
  <si>
    <t>betÃ¢nia</t>
  </si>
  <si>
    <t>custÃ³dia</t>
  </si>
  <si>
    <t>betania</t>
  </si>
  <si>
    <t>tabira</t>
  </si>
  <si>
    <t>itapetim</t>
  </si>
  <si>
    <t>tuparetama</t>
  </si>
  <si>
    <t>sao jose do egito</t>
  </si>
  <si>
    <t>brejinho</t>
  </si>
  <si>
    <t>solidao</t>
  </si>
  <si>
    <t>sÃ£o josÃ© do egito</t>
  </si>
  <si>
    <t>santa cruz da baixa verde</t>
  </si>
  <si>
    <t>flores</t>
  </si>
  <si>
    <t>afogados da ingazeira</t>
  </si>
  <si>
    <t>caraiba</t>
  </si>
  <si>
    <t>triunfo</t>
  </si>
  <si>
    <t>carnaÃ­ba</t>
  </si>
  <si>
    <t>jabitaca</t>
  </si>
  <si>
    <t>ingazeira</t>
  </si>
  <si>
    <t>iguaraci</t>
  </si>
  <si>
    <t>quixada</t>
  </si>
  <si>
    <t>carnaiba</t>
  </si>
  <si>
    <t>ibitiranga</t>
  </si>
  <si>
    <t>quixabÃ¡</t>
  </si>
  <si>
    <t>serra talhada</t>
  </si>
  <si>
    <t>sao jose do belmonte</t>
  </si>
  <si>
    <t>mirandiba</t>
  </si>
  <si>
    <t>calumbi</t>
  </si>
  <si>
    <t>sÃ£o josÃ© do belmonte</t>
  </si>
  <si>
    <t>maceio</t>
  </si>
  <si>
    <t>AL</t>
  </si>
  <si>
    <t>maceiÃ³</t>
  </si>
  <si>
    <t>maceiaÂ³</t>
  </si>
  <si>
    <t>barra de sao miguel</t>
  </si>
  <si>
    <t>rio largo</t>
  </si>
  <si>
    <t>marechal deodoro</t>
  </si>
  <si>
    <t>satuba</t>
  </si>
  <si>
    <t>santa luzia do norte</t>
  </si>
  <si>
    <t>barra de sÃ£o miguel</t>
  </si>
  <si>
    <t>coqueiro seco</t>
  </si>
  <si>
    <t>coruripe</t>
  </si>
  <si>
    <t>feliz deserto</t>
  </si>
  <si>
    <t>teotonio vilela</t>
  </si>
  <si>
    <t>junqueiro</t>
  </si>
  <si>
    <t>igreja nova</t>
  </si>
  <si>
    <t>sao miguel dos campos</t>
  </si>
  <si>
    <t>luziapolis</t>
  </si>
  <si>
    <t>piacabucu</t>
  </si>
  <si>
    <t>jequia da praia</t>
  </si>
  <si>
    <t>roteiro</t>
  </si>
  <si>
    <t>teotÃ´nio vilela</t>
  </si>
  <si>
    <t>campo alegre</t>
  </si>
  <si>
    <t>piaÃ§abuÃ§u</t>
  </si>
  <si>
    <t>porto real do colegio</t>
  </si>
  <si>
    <t>sÃ£o miguel dos campos</t>
  </si>
  <si>
    <t>poxim</t>
  </si>
  <si>
    <t>limoeiro de anadia</t>
  </si>
  <si>
    <t>arapiraca</t>
  </si>
  <si>
    <t>feira grande</t>
  </si>
  <si>
    <t>craibas</t>
  </si>
  <si>
    <t>lagoa da canoa</t>
  </si>
  <si>
    <t>coite do noia</t>
  </si>
  <si>
    <t>traipu</t>
  </si>
  <si>
    <t>girau do ponciano</t>
  </si>
  <si>
    <t>vila sao francisco</t>
  </si>
  <si>
    <t>olho dÃ¡gua grande</t>
  </si>
  <si>
    <t>sao bras</t>
  </si>
  <si>
    <t>olho d'agua grande</t>
  </si>
  <si>
    <t>sÃ£o brÃ¡s</t>
  </si>
  <si>
    <t>pau d'arco</t>
  </si>
  <si>
    <t>delmiro gouveia</t>
  </si>
  <si>
    <t>pÃ£o de aÃ§Ãºcar</t>
  </si>
  <si>
    <t>batalha</t>
  </si>
  <si>
    <t>olho d'agua das flores</t>
  </si>
  <si>
    <t>piranhas</t>
  </si>
  <si>
    <t>pao de acucar</t>
  </si>
  <si>
    <t>olho d agua das flores</t>
  </si>
  <si>
    <t>sao jose da tapera</t>
  </si>
  <si>
    <t>agua branca</t>
  </si>
  <si>
    <t>jaramataia</t>
  </si>
  <si>
    <t>olho d'Ã¡gua das flores</t>
  </si>
  <si>
    <t>monteiropolis</t>
  </si>
  <si>
    <t>pariconha</t>
  </si>
  <si>
    <t>jacare dos homens</t>
  </si>
  <si>
    <t>sÃ£o josÃ© da tapera</t>
  </si>
  <si>
    <t>olho d'Ã¡gua do casado</t>
  </si>
  <si>
    <t>santana do ipanema</t>
  </si>
  <si>
    <t>poco das trincheiras</t>
  </si>
  <si>
    <t>dois riachos</t>
  </si>
  <si>
    <t>inhapi</t>
  </si>
  <si>
    <t>mata grande</t>
  </si>
  <si>
    <t>maravilha</t>
  </si>
  <si>
    <t>major isidoro</t>
  </si>
  <si>
    <t>cacimbinhas</t>
  </si>
  <si>
    <t>poÃ§o das trincheiras</t>
  </si>
  <si>
    <t>canapi</t>
  </si>
  <si>
    <t>olivenca</t>
  </si>
  <si>
    <t>carneiros</t>
  </si>
  <si>
    <t>senador rui palmeira</t>
  </si>
  <si>
    <t>igaci</t>
  </si>
  <si>
    <t>estrela de alagoas</t>
  </si>
  <si>
    <t>palmeira dos indios</t>
  </si>
  <si>
    <t>boca da mata</t>
  </si>
  <si>
    <t>maribondo</t>
  </si>
  <si>
    <t>belem</t>
  </si>
  <si>
    <t>tanque d'arca</t>
  </si>
  <si>
    <t>palmeira dos Ã­ndios</t>
  </si>
  <si>
    <t>atalaia</t>
  </si>
  <si>
    <t>anadia</t>
  </si>
  <si>
    <t>taquarana</t>
  </si>
  <si>
    <t>cha preta</t>
  </si>
  <si>
    <t>cajueiro</t>
  </si>
  <si>
    <t>chÃ£ preta</t>
  </si>
  <si>
    <t>paulo jacinto</t>
  </si>
  <si>
    <t>quebrangulo</t>
  </si>
  <si>
    <t>pindoba</t>
  </si>
  <si>
    <t>mar vermelho</t>
  </si>
  <si>
    <t>branquinha</t>
  </si>
  <si>
    <t>santana do mundau</t>
  </si>
  <si>
    <t>uniao dos palmares</t>
  </si>
  <si>
    <t>sao jose da laje</t>
  </si>
  <si>
    <t>uniÃ£o dos palmares</t>
  </si>
  <si>
    <t>ibateguara</t>
  </si>
  <si>
    <t>murici</t>
  </si>
  <si>
    <t>sÃ£o josÃ© da laje</t>
  </si>
  <si>
    <t>santana do mundaÃº</t>
  </si>
  <si>
    <t>maragogi</t>
  </si>
  <si>
    <t>sao luis do quitunde</t>
  </si>
  <si>
    <t>joaquim gomes</t>
  </si>
  <si>
    <t>japaratinga</t>
  </si>
  <si>
    <t>novo lino</t>
  </si>
  <si>
    <t>sao miguel dos milagres</t>
  </si>
  <si>
    <t>matriz de camaragibe</t>
  </si>
  <si>
    <t>porto calvo</t>
  </si>
  <si>
    <t>paripueira</t>
  </si>
  <si>
    <t>colonia leopoldina</t>
  </si>
  <si>
    <t>barra de santo antonio</t>
  </si>
  <si>
    <t>porto de pedras</t>
  </si>
  <si>
    <t>flexeiras</t>
  </si>
  <si>
    <t>colÃ´nia leopoldina</t>
  </si>
  <si>
    <t>sÃ£o luÃ­s do quitunde</t>
  </si>
  <si>
    <t>passo de camaragibe</t>
  </si>
  <si>
    <t>jacuÃ­pe</t>
  </si>
  <si>
    <t>messias</t>
  </si>
  <si>
    <t>jundia</t>
  </si>
  <si>
    <t>barra de santo antÃ´nio</t>
  </si>
  <si>
    <t>jacuipe</t>
  </si>
  <si>
    <t>barra de  santo antÃ´nio</t>
  </si>
  <si>
    <t>sÃ£o miguel dos milagres</t>
  </si>
  <si>
    <t>joao pessoa</t>
  </si>
  <si>
    <t>PB</t>
  </si>
  <si>
    <t>joÃ£o pessoa</t>
  </si>
  <si>
    <t>areial</t>
  </si>
  <si>
    <t>esperanca</t>
  </si>
  <si>
    <t>cabedelo</t>
  </si>
  <si>
    <t>barra de santa rosa</t>
  </si>
  <si>
    <t>lagoa seca</t>
  </si>
  <si>
    <t>cuite</t>
  </si>
  <si>
    <t>soledade</t>
  </si>
  <si>
    <t>picuÃ­</t>
  </si>
  <si>
    <t>picui</t>
  </si>
  <si>
    <t>campina grande</t>
  </si>
  <si>
    <t>pedra lavrada</t>
  </si>
  <si>
    <t>cubati</t>
  </si>
  <si>
    <t>alagoa nova</t>
  </si>
  <si>
    <t>boa vista</t>
  </si>
  <si>
    <t>pocinhos</t>
  </si>
  <si>
    <t>sossego</t>
  </si>
  <si>
    <t>nova floresta</t>
  </si>
  <si>
    <t>massaranduba</t>
  </si>
  <si>
    <t>frei martinho</t>
  </si>
  <si>
    <t>barauna</t>
  </si>
  <si>
    <t>damiao</t>
  </si>
  <si>
    <t>montadas</t>
  </si>
  <si>
    <t>esperanÃ§a</t>
  </si>
  <si>
    <t>puxinana</t>
  </si>
  <si>
    <t>sao sebastiao de lagoa de roca</t>
  </si>
  <si>
    <t>cuitÃ©</t>
  </si>
  <si>
    <t>damiÃ£o</t>
  </si>
  <si>
    <t>matinhas</t>
  </si>
  <si>
    <t>nova palmeira</t>
  </si>
  <si>
    <t>guarabira</t>
  </si>
  <si>
    <t>araruna</t>
  </si>
  <si>
    <t>cuitegi</t>
  </si>
  <si>
    <t>belÃ©m</t>
  </si>
  <si>
    <t>mamanguape</t>
  </si>
  <si>
    <t>rio tinto</t>
  </si>
  <si>
    <t>jacarau</t>
  </si>
  <si>
    <t>cacimba de dentro</t>
  </si>
  <si>
    <t>mataraca</t>
  </si>
  <si>
    <t>caicara</t>
  </si>
  <si>
    <t>bananeiras</t>
  </si>
  <si>
    <t>aracagi</t>
  </si>
  <si>
    <t>cuite de mamanguape</t>
  </si>
  <si>
    <t>serra da raiz</t>
  </si>
  <si>
    <t>itapororoca</t>
  </si>
  <si>
    <t>solÃ¢nea</t>
  </si>
  <si>
    <t>solanea</t>
  </si>
  <si>
    <t>pirpirituba</t>
  </si>
  <si>
    <t>capim</t>
  </si>
  <si>
    <t>dona inÃªs</t>
  </si>
  <si>
    <t>jacaraÃº</t>
  </si>
  <si>
    <t>curral de cima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Ã§agi</t>
  </si>
  <si>
    <t>pilÃµezinhos</t>
  </si>
  <si>
    <t>pedras de fogo</t>
  </si>
  <si>
    <t>santa rita</t>
  </si>
  <si>
    <t>ingÃ¡</t>
  </si>
  <si>
    <t>sape</t>
  </si>
  <si>
    <t>bayeux</t>
  </si>
  <si>
    <t>sao miguel de taipu</t>
  </si>
  <si>
    <t>areia</t>
  </si>
  <si>
    <t>riachÃ£o do bacamarte</t>
  </si>
  <si>
    <t>alagoa grande</t>
  </si>
  <si>
    <t>serra redonda</t>
  </si>
  <si>
    <t>mogeiro</t>
  </si>
  <si>
    <t>caapora</t>
  </si>
  <si>
    <t>arara</t>
  </si>
  <si>
    <t>lucena</t>
  </si>
  <si>
    <t>riachao do bacamarte</t>
  </si>
  <si>
    <t>caaporÃ£</t>
  </si>
  <si>
    <t>serraria</t>
  </si>
  <si>
    <t>sapÃ©</t>
  </si>
  <si>
    <t>algodÃ£o de jandaÃ­ra</t>
  </si>
  <si>
    <t>remÃ­gio</t>
  </si>
  <si>
    <t>mulungu</t>
  </si>
  <si>
    <t>remigio</t>
  </si>
  <si>
    <t>itatuba</t>
  </si>
  <si>
    <t>pilÃµes</t>
  </si>
  <si>
    <t>mari</t>
  </si>
  <si>
    <t>inga</t>
  </si>
  <si>
    <t>gurinhem</t>
  </si>
  <si>
    <t>caldas brandao</t>
  </si>
  <si>
    <t>juripiranga</t>
  </si>
  <si>
    <t>sobrado</t>
  </si>
  <si>
    <t>alhandra</t>
  </si>
  <si>
    <t>juarez tavora</t>
  </si>
  <si>
    <t>salgado de sao felix</t>
  </si>
  <si>
    <t>cruz do espirito santo</t>
  </si>
  <si>
    <t>pitimbu</t>
  </si>
  <si>
    <t>piloes</t>
  </si>
  <si>
    <t>cruz do espÃ­rito santo</t>
  </si>
  <si>
    <t>sÃ£o josÃ© dos ramos</t>
  </si>
  <si>
    <t>santa cecilia de umbuzeiro</t>
  </si>
  <si>
    <t>santa cecilia</t>
  </si>
  <si>
    <t>boqueirao</t>
  </si>
  <si>
    <t>natuba</t>
  </si>
  <si>
    <t>umbuzeiro</t>
  </si>
  <si>
    <t>fagundes</t>
  </si>
  <si>
    <t>aroeiras</t>
  </si>
  <si>
    <t>sao jose da mata</t>
  </si>
  <si>
    <t>riacho de santo antonio</t>
  </si>
  <si>
    <t>sÃ£o josÃ© da mata</t>
  </si>
  <si>
    <t>cabaceiras</t>
  </si>
  <si>
    <t>barra de santana</t>
  </si>
  <si>
    <t>sao domingos do cariri</t>
  </si>
  <si>
    <t>alcantil</t>
  </si>
  <si>
    <t>santa cecÃ­lia</t>
  </si>
  <si>
    <t>sume</t>
  </si>
  <si>
    <t>serra branca</t>
  </si>
  <si>
    <t>monteiro</t>
  </si>
  <si>
    <t>sao jose dos cordeiros</t>
  </si>
  <si>
    <t>sumÃ©</t>
  </si>
  <si>
    <t>ouro velho</t>
  </si>
  <si>
    <t>sÃ£o joÃ£o do cariri</t>
  </si>
  <si>
    <t>camalau</t>
  </si>
  <si>
    <t>congo</t>
  </si>
  <si>
    <t>zabele</t>
  </si>
  <si>
    <t>parari</t>
  </si>
  <si>
    <t>sao joao do tigre</t>
  </si>
  <si>
    <t>coxixola</t>
  </si>
  <si>
    <t>pindurÃ£o</t>
  </si>
  <si>
    <t>santa luzia do cariri</t>
  </si>
  <si>
    <t>sao joao do cariri</t>
  </si>
  <si>
    <t>camalaÃº</t>
  </si>
  <si>
    <t>junco do seridÃ³</t>
  </si>
  <si>
    <t>livramento</t>
  </si>
  <si>
    <t>tenorio</t>
  </si>
  <si>
    <t>varzea</t>
  </si>
  <si>
    <t>sÃ£o mamede</t>
  </si>
  <si>
    <t>juazeirinho</t>
  </si>
  <si>
    <t>sao mamede</t>
  </si>
  <si>
    <t>junco do serido</t>
  </si>
  <si>
    <t>cacimbas</t>
  </si>
  <si>
    <t>desterro</t>
  </si>
  <si>
    <t>assuncao</t>
  </si>
  <si>
    <t>vÃ¡rzea</t>
  </si>
  <si>
    <t>gurjao</t>
  </si>
  <si>
    <t>sao jose do sabugi</t>
  </si>
  <si>
    <t>sÃ£o josÃ© do sabugi</t>
  </si>
  <si>
    <t>patos</t>
  </si>
  <si>
    <t>aguiar</t>
  </si>
  <si>
    <t>tavares</t>
  </si>
  <si>
    <t>Ã¡gua branca</t>
  </si>
  <si>
    <t>princesa isabel</t>
  </si>
  <si>
    <t>nova olinda</t>
  </si>
  <si>
    <t>teixeira</t>
  </si>
  <si>
    <t>imaculada</t>
  </si>
  <si>
    <t>santana dos garrotes</t>
  </si>
  <si>
    <t>mae d'agua</t>
  </si>
  <si>
    <t>pedra branca</t>
  </si>
  <si>
    <t>olho d'Ã¡gua</t>
  </si>
  <si>
    <t>mÃ£e d'Ã¡gua</t>
  </si>
  <si>
    <t>juru</t>
  </si>
  <si>
    <t>sao jose do bonfim</t>
  </si>
  <si>
    <t>malta</t>
  </si>
  <si>
    <t>coremas</t>
  </si>
  <si>
    <t>sao jose de caiana</t>
  </si>
  <si>
    <t>pianco</t>
  </si>
  <si>
    <t>matureia</t>
  </si>
  <si>
    <t>igaracy</t>
  </si>
  <si>
    <t>sao jose de princesa</t>
  </si>
  <si>
    <t>catingueira</t>
  </si>
  <si>
    <t>sao jose de espinharas</t>
  </si>
  <si>
    <t>areia de baraunas</t>
  </si>
  <si>
    <t>sÃ£o josÃ© do bonfim</t>
  </si>
  <si>
    <t>sÃ£o josÃ© de caiana</t>
  </si>
  <si>
    <t>olho d'agua</t>
  </si>
  <si>
    <t>piancÃ³</t>
  </si>
  <si>
    <t>vista serrana</t>
  </si>
  <si>
    <t>sÃ£o bentinho</t>
  </si>
  <si>
    <t>catole do rocha</t>
  </si>
  <si>
    <t>sousa</t>
  </si>
  <si>
    <t>pombal</t>
  </si>
  <si>
    <t>brejo do cruz</t>
  </si>
  <si>
    <t>sao bento</t>
  </si>
  <si>
    <t>riacho dos cavalos</t>
  </si>
  <si>
    <t>sao bentinho</t>
  </si>
  <si>
    <t>brejo dos santos</t>
  </si>
  <si>
    <t>marizopolis</t>
  </si>
  <si>
    <t>sao jose da lagoa tapada</t>
  </si>
  <si>
    <t>catolÃ© do rocha</t>
  </si>
  <si>
    <t>lagoa</t>
  </si>
  <si>
    <t>sao jose do brejo do cruz</t>
  </si>
  <si>
    <t>sÃ£o josÃ© da lagoa tapada</t>
  </si>
  <si>
    <t>mato grosso</t>
  </si>
  <si>
    <t>lastro</t>
  </si>
  <si>
    <t>jerico</t>
  </si>
  <si>
    <t>jericÃ³</t>
  </si>
  <si>
    <t>nazarezinho</t>
  </si>
  <si>
    <t>sÃ£o bento</t>
  </si>
  <si>
    <t>belem do brejo do cruz</t>
  </si>
  <si>
    <t>cajazeiras</t>
  </si>
  <si>
    <t>serra grande</t>
  </si>
  <si>
    <t>carrapateira</t>
  </si>
  <si>
    <t>sÃ£o joÃ£o do rio do peixe</t>
  </si>
  <si>
    <t>manaÃ­ra</t>
  </si>
  <si>
    <t>manaira</t>
  </si>
  <si>
    <t>conceicao</t>
  </si>
  <si>
    <t>uirauna</t>
  </si>
  <si>
    <t>diamante</t>
  </si>
  <si>
    <t>santana de mangueira</t>
  </si>
  <si>
    <t>sao jose de piranhas</t>
  </si>
  <si>
    <t>cachoeira dos indios</t>
  </si>
  <si>
    <t>sao joao do rio do peixe</t>
  </si>
  <si>
    <t>ibiara</t>
  </si>
  <si>
    <t>bernardino batista</t>
  </si>
  <si>
    <t>bonito de santa fe</t>
  </si>
  <si>
    <t>poco dantas</t>
  </si>
  <si>
    <t>uiraÃºna</t>
  </si>
  <si>
    <t>bom jesus</t>
  </si>
  <si>
    <t>santa helena</t>
  </si>
  <si>
    <t>poco de jose de moura</t>
  </si>
  <si>
    <t>monte horebe</t>
  </si>
  <si>
    <t>sÃ£o josÃ© de piranhas</t>
  </si>
  <si>
    <t>joca claudino</t>
  </si>
  <si>
    <t>cachoeira dos Ã­ndios</t>
  </si>
  <si>
    <t>sao jose de mipibu</t>
  </si>
  <si>
    <t>espirito santo</t>
  </si>
  <si>
    <t>goianinha</t>
  </si>
  <si>
    <t>nÃ­sia floresta</t>
  </si>
  <si>
    <t>espÃ­rito santo</t>
  </si>
  <si>
    <t>vila flor</t>
  </si>
  <si>
    <t>sÃ£o josÃ© de mipibu</t>
  </si>
  <si>
    <t>baÃ­a formosa</t>
  </si>
  <si>
    <t>canguaretama</t>
  </si>
  <si>
    <t>tibau do sul</t>
  </si>
  <si>
    <t>montanhas</t>
  </si>
  <si>
    <t>arez</t>
  </si>
  <si>
    <t>nisia floresta</t>
  </si>
  <si>
    <t>pedro velho</t>
  </si>
  <si>
    <t>pipa</t>
  </si>
  <si>
    <t>baia formosa</t>
  </si>
  <si>
    <t>jundiÃ¡</t>
  </si>
  <si>
    <t>macaiba</t>
  </si>
  <si>
    <t>sao goncalo do amarante</t>
  </si>
  <si>
    <t>santo antonio</t>
  </si>
  <si>
    <t>serra de sao bento</t>
  </si>
  <si>
    <t>sao jose do campestre</t>
  </si>
  <si>
    <t>boa saude</t>
  </si>
  <si>
    <t>nova cruz</t>
  </si>
  <si>
    <t>sÃ£o gonÃ§alo do amarante</t>
  </si>
  <si>
    <t>santo antÃ´nio</t>
  </si>
  <si>
    <t>jacana</t>
  </si>
  <si>
    <t>macaÃ­ba</t>
  </si>
  <si>
    <t>tangara</t>
  </si>
  <si>
    <t>campo redondo</t>
  </si>
  <si>
    <t>coronel ezequiel</t>
  </si>
  <si>
    <t>tangarÃ¡</t>
  </si>
  <si>
    <t>lagoa d'anta</t>
  </si>
  <si>
    <t>lajes pintadas</t>
  </si>
  <si>
    <t>passa e fica</t>
  </si>
  <si>
    <t>serra caiada</t>
  </si>
  <si>
    <t>sÃ£o josÃ© do campestre</t>
  </si>
  <si>
    <t>jaÃ§anÃ£</t>
  </si>
  <si>
    <t>japi</t>
  </si>
  <si>
    <t>monte das gameleiras</t>
  </si>
  <si>
    <t>sao bento do trairi</t>
  </si>
  <si>
    <t>lagoa salgada</t>
  </si>
  <si>
    <t>senador eloi de souza</t>
  </si>
  <si>
    <t>jucurutu</t>
  </si>
  <si>
    <t>sao jose do serido</t>
  </si>
  <si>
    <t>parelhas</t>
  </si>
  <si>
    <t>currais novos</t>
  </si>
  <si>
    <t>lagoa nova</t>
  </si>
  <si>
    <t>jardim do serido</t>
  </si>
  <si>
    <t>caico</t>
  </si>
  <si>
    <t>jardim de piranhas</t>
  </si>
  <si>
    <t>florania</t>
  </si>
  <si>
    <t>acari</t>
  </si>
  <si>
    <t>caicÃ³</t>
  </si>
  <si>
    <t>sao joao do sabugi</t>
  </si>
  <si>
    <t>tenente laurentino cruz</t>
  </si>
  <si>
    <t>sao fernando</t>
  </si>
  <si>
    <t>cruzeta</t>
  </si>
  <si>
    <t>santana do serido</t>
  </si>
  <si>
    <t>carnauba dos dantas</t>
  </si>
  <si>
    <t>equador</t>
  </si>
  <si>
    <t>serra negra do norte</t>
  </si>
  <si>
    <t>jardim do seridÃ³</t>
  </si>
  <si>
    <t>ipueira</t>
  </si>
  <si>
    <t>carnaÃºba dos dantas</t>
  </si>
  <si>
    <t>santana do seridÃ³</t>
  </si>
  <si>
    <t>cerro cora</t>
  </si>
  <si>
    <t>cerro corÃ¡</t>
  </si>
  <si>
    <t>timbauba dos batistas</t>
  </si>
  <si>
    <t>lagoa de velhos</t>
  </si>
  <si>
    <t>sÃ£o paulo do potengi</t>
  </si>
  <si>
    <t>sao paulo do potengi</t>
  </si>
  <si>
    <t>sao tome</t>
  </si>
  <si>
    <t>ielmo marinho</t>
  </si>
  <si>
    <t>serra da tapuia</t>
  </si>
  <si>
    <t>barcelona</t>
  </si>
  <si>
    <t>sitio novo</t>
  </si>
  <si>
    <t>sÃ£o tomÃ©</t>
  </si>
  <si>
    <t>santana do matos</t>
  </si>
  <si>
    <t>guamarÃ©</t>
  </si>
  <si>
    <t>fernando pedroza</t>
  </si>
  <si>
    <t>sÃ£o miguel do gostoso</t>
  </si>
  <si>
    <t>alto do rodrigues</t>
  </si>
  <si>
    <t>angicos</t>
  </si>
  <si>
    <t>touros</t>
  </si>
  <si>
    <t>cearÃ¡-mirim</t>
  </si>
  <si>
    <t>joÃ£o cÃ¢mara</t>
  </si>
  <si>
    <t>joao camara</t>
  </si>
  <si>
    <t>macau</t>
  </si>
  <si>
    <t>caicara do rio do vento</t>
  </si>
  <si>
    <t>extremoz</t>
  </si>
  <si>
    <t>ceara-mirim</t>
  </si>
  <si>
    <t>sao miguel do gostoso</t>
  </si>
  <si>
    <t>afonso bezerra</t>
  </si>
  <si>
    <t>galinhos</t>
  </si>
  <si>
    <t>bodo</t>
  </si>
  <si>
    <t>poco branco</t>
  </si>
  <si>
    <t>pedro avelino</t>
  </si>
  <si>
    <t>pedra grande</t>
  </si>
  <si>
    <t>pendencias</t>
  </si>
  <si>
    <t>ipanguacu</t>
  </si>
  <si>
    <t>guamare</t>
  </si>
  <si>
    <t>caiÃ§ara do norte</t>
  </si>
  <si>
    <t>sao miguel de touros</t>
  </si>
  <si>
    <t>caicara do norte</t>
  </si>
  <si>
    <t>lajes</t>
  </si>
  <si>
    <t>taipu</t>
  </si>
  <si>
    <t>sao rafael</t>
  </si>
  <si>
    <t>sÃ£o rafael</t>
  </si>
  <si>
    <t>itaja</t>
  </si>
  <si>
    <t>sao bento do norte</t>
  </si>
  <si>
    <t>parazinho</t>
  </si>
  <si>
    <t>caiÃ§ara do rio do vento</t>
  </si>
  <si>
    <t>rio do fogo</t>
  </si>
  <si>
    <t>ceara mirim</t>
  </si>
  <si>
    <t>ipanguaÃ§u</t>
  </si>
  <si>
    <t>pendÃªncias</t>
  </si>
  <si>
    <t>bento fernandes</t>
  </si>
  <si>
    <t>itajÃ¡</t>
  </si>
  <si>
    <t>mossoro</t>
  </si>
  <si>
    <t>mossorÃ³</t>
  </si>
  <si>
    <t>acu</t>
  </si>
  <si>
    <t>aÃ§u</t>
  </si>
  <si>
    <t>grossos</t>
  </si>
  <si>
    <t>janduis</t>
  </si>
  <si>
    <t>parau</t>
  </si>
  <si>
    <t>carnaubais</t>
  </si>
  <si>
    <t>porto do mangue</t>
  </si>
  <si>
    <t>triunfo potiguar</t>
  </si>
  <si>
    <t>baraÃºna</t>
  </si>
  <si>
    <t>tibau</t>
  </si>
  <si>
    <t>upanema</t>
  </si>
  <si>
    <t>serra do mel</t>
  </si>
  <si>
    <t>janduÃ­s</t>
  </si>
  <si>
    <t>paraÃº</t>
  </si>
  <si>
    <t>apodi</t>
  </si>
  <si>
    <t>patu</t>
  </si>
  <si>
    <t>caraÃºbas</t>
  </si>
  <si>
    <t>almino afonso</t>
  </si>
  <si>
    <t>olho-d'Ã¡gua do borges</t>
  </si>
  <si>
    <t>messias targino</t>
  </si>
  <si>
    <t>caraubas</t>
  </si>
  <si>
    <t>governador dix-sept rosado</t>
  </si>
  <si>
    <t>felipe guerra</t>
  </si>
  <si>
    <t>olho-d agua do borges</t>
  </si>
  <si>
    <t>rafael godeiro</t>
  </si>
  <si>
    <t>olho-d'agua do borges</t>
  </si>
  <si>
    <t>rodolfo fernandes</t>
  </si>
  <si>
    <t>lucrecia</t>
  </si>
  <si>
    <t>umarizal</t>
  </si>
  <si>
    <t>antonio martins</t>
  </si>
  <si>
    <t>martins</t>
  </si>
  <si>
    <t>portalegre</t>
  </si>
  <si>
    <t>antÃ´nio martins</t>
  </si>
  <si>
    <t>serrinha dos pintos</t>
  </si>
  <si>
    <t>frutuoso gomes</t>
  </si>
  <si>
    <t>itaÃº</t>
  </si>
  <si>
    <t>lucrÃ©cia</t>
  </si>
  <si>
    <t>riacho da cruz</t>
  </si>
  <si>
    <t>itau</t>
  </si>
  <si>
    <t>severiano melo</t>
  </si>
  <si>
    <t>taboleiro grande</t>
  </si>
  <si>
    <t>joÃ£o dias</t>
  </si>
  <si>
    <t>joao dias</t>
  </si>
  <si>
    <t>pau dos ferros</t>
  </si>
  <si>
    <t>sao miguel</t>
  </si>
  <si>
    <t>sao francisco do oeste</t>
  </si>
  <si>
    <t>agua nova</t>
  </si>
  <si>
    <t>marcelino vieira</t>
  </si>
  <si>
    <t>encanto</t>
  </si>
  <si>
    <t>luis gomes</t>
  </si>
  <si>
    <t>tenente ananias</t>
  </si>
  <si>
    <t>sÃ£o francisco do oeste</t>
  </si>
  <si>
    <t>josÃ© da penha</t>
  </si>
  <si>
    <t>alexandria</t>
  </si>
  <si>
    <t>luÃ­s gomes</t>
  </si>
  <si>
    <t>major sales</t>
  </si>
  <si>
    <t>sÃ£o miguel</t>
  </si>
  <si>
    <t>jose da penha</t>
  </si>
  <si>
    <t>venha-ver</t>
  </si>
  <si>
    <t>coronel joao pessoa</t>
  </si>
  <si>
    <t>doutor severiano</t>
  </si>
  <si>
    <t>rafael fernandes</t>
  </si>
  <si>
    <t>francisco dantas</t>
  </si>
  <si>
    <t>parana</t>
  </si>
  <si>
    <t>fortaleza</t>
  </si>
  <si>
    <t>CE</t>
  </si>
  <si>
    <t>caucaia</t>
  </si>
  <si>
    <t>eusebio</t>
  </si>
  <si>
    <t>eusÃ©bio</t>
  </si>
  <si>
    <t>aquiraz</t>
  </si>
  <si>
    <t>itaitinga</t>
  </si>
  <si>
    <t>guaiuba</t>
  </si>
  <si>
    <t>maracanau</t>
  </si>
  <si>
    <t>maranguape</t>
  </si>
  <si>
    <t>maracanaÃº</t>
  </si>
  <si>
    <t>amanari</t>
  </si>
  <si>
    <t>lages</t>
  </si>
  <si>
    <t>sobral</t>
  </si>
  <si>
    <t>alcÃ¢ntaras</t>
  </si>
  <si>
    <t>forquilha</t>
  </si>
  <si>
    <t>taperuaba</t>
  </si>
  <si>
    <t>alcantaras</t>
  </si>
  <si>
    <t>massape</t>
  </si>
  <si>
    <t>coreau</t>
  </si>
  <si>
    <t>carire</t>
  </si>
  <si>
    <t>mucambo</t>
  </si>
  <si>
    <t>meruoca</t>
  </si>
  <si>
    <t>pacuja</t>
  </si>
  <si>
    <t>santana do acarau</t>
  </si>
  <si>
    <t>coreaÃº</t>
  </si>
  <si>
    <t>carirÃ©</t>
  </si>
  <si>
    <t>groairas</t>
  </si>
  <si>
    <t>rafael arruda</t>
  </si>
  <si>
    <t>massapÃª</t>
  </si>
  <si>
    <t>jaibaras</t>
  </si>
  <si>
    <t>santana do acaraÃº</t>
  </si>
  <si>
    <t>sÃ£o josÃ© do torto</t>
  </si>
  <si>
    <t>pacujÃ¡</t>
  </si>
  <si>
    <t>sao jose do torto</t>
  </si>
  <si>
    <t>jordao</t>
  </si>
  <si>
    <t>ipu</t>
  </si>
  <si>
    <t>santa quiteria</t>
  </si>
  <si>
    <t>nova russas</t>
  </si>
  <si>
    <t>ipueiras</t>
  </si>
  <si>
    <t>varjota</t>
  </si>
  <si>
    <t>ararenda</t>
  </si>
  <si>
    <t>catunda</t>
  </si>
  <si>
    <t>pires ferreira</t>
  </si>
  <si>
    <t>ipaporanga</t>
  </si>
  <si>
    <t>reriutaba</t>
  </si>
  <si>
    <t>hidrolÃ¢ndia</t>
  </si>
  <si>
    <t>hidrolandia</t>
  </si>
  <si>
    <t>santa quitÃ©ria</t>
  </si>
  <si>
    <t>poranga</t>
  </si>
  <si>
    <t>ararendÃ¡</t>
  </si>
  <si>
    <t>tiangua</t>
  </si>
  <si>
    <t>vicosa do ceara</t>
  </si>
  <si>
    <t>carnaubal</t>
  </si>
  <si>
    <t>sao benedito</t>
  </si>
  <si>
    <t>guaraciaba do norte</t>
  </si>
  <si>
    <t>frecheirinha</t>
  </si>
  <si>
    <t>ubajara</t>
  </si>
  <si>
    <t>tianguÃ¡</t>
  </si>
  <si>
    <t>sÃ£o benedito</t>
  </si>
  <si>
    <t>viÃ§osa do cearÃ¡</t>
  </si>
  <si>
    <t>croata</t>
  </si>
  <si>
    <t>ibiapina</t>
  </si>
  <si>
    <t>graca</t>
  </si>
  <si>
    <t>croatÃ¡</t>
  </si>
  <si>
    <t>uruoca</t>
  </si>
  <si>
    <t>camocim</t>
  </si>
  <si>
    <t>granja</t>
  </si>
  <si>
    <t>martinopole</t>
  </si>
  <si>
    <t>chaval</t>
  </si>
  <si>
    <t>moraujo</t>
  </si>
  <si>
    <t>barroquinha</t>
  </si>
  <si>
    <t>bitupita</t>
  </si>
  <si>
    <t>martinÃ³pole</t>
  </si>
  <si>
    <t>senador sa</t>
  </si>
  <si>
    <t>marco</t>
  </si>
  <si>
    <t>cruz</t>
  </si>
  <si>
    <t>bela cruz</t>
  </si>
  <si>
    <t>acarau</t>
  </si>
  <si>
    <t>jijoca de jericoacoara</t>
  </si>
  <si>
    <t>itapipoca</t>
  </si>
  <si>
    <t>itarema</t>
  </si>
  <si>
    <t>acaraÃº</t>
  </si>
  <si>
    <t>deserto</t>
  </si>
  <si>
    <t>morrinhos</t>
  </si>
  <si>
    <t>amontada</t>
  </si>
  <si>
    <t>miraima</t>
  </si>
  <si>
    <t>paracuru</t>
  </si>
  <si>
    <t>apuiares</t>
  </si>
  <si>
    <t>tururu</t>
  </si>
  <si>
    <t>paraipaba</t>
  </si>
  <si>
    <t>sebastiao de abreu</t>
  </si>
  <si>
    <t>uruburetama</t>
  </si>
  <si>
    <t>trairi</t>
  </si>
  <si>
    <t>pecem</t>
  </si>
  <si>
    <t>umirim</t>
  </si>
  <si>
    <t>itapage</t>
  </si>
  <si>
    <t>itapajÃ©</t>
  </si>
  <si>
    <t>irauÃ§uba</t>
  </si>
  <si>
    <t>itapaje</t>
  </si>
  <si>
    <t>pentecoste</t>
  </si>
  <si>
    <t>iraucuba</t>
  </si>
  <si>
    <t>sao luis do curu</t>
  </si>
  <si>
    <t>sÃ£o luÃ­s do curu</t>
  </si>
  <si>
    <t>tejuÃ§uoca</t>
  </si>
  <si>
    <t>tejucuoca</t>
  </si>
  <si>
    <t>apuiarÃ©s</t>
  </si>
  <si>
    <t>redencao</t>
  </si>
  <si>
    <t>barreira</t>
  </si>
  <si>
    <t>capistrano</t>
  </si>
  <si>
    <t>paramoti</t>
  </si>
  <si>
    <t>redenÃ§Ã£o</t>
  </si>
  <si>
    <t>caninde</t>
  </si>
  <si>
    <t>guaramiranga</t>
  </si>
  <si>
    <t>itapiuna</t>
  </si>
  <si>
    <t>caridade</t>
  </si>
  <si>
    <t>pacoti</t>
  </si>
  <si>
    <t>canindÃ©</t>
  </si>
  <si>
    <t>baturite</t>
  </si>
  <si>
    <t>baturitÃ©</t>
  </si>
  <si>
    <t>acarape</t>
  </si>
  <si>
    <t>aratuba</t>
  </si>
  <si>
    <t>itapiÃºna</t>
  </si>
  <si>
    <t>ocara</t>
  </si>
  <si>
    <t>palmacia</t>
  </si>
  <si>
    <t>lagoa do mato</t>
  </si>
  <si>
    <t>general sampaio</t>
  </si>
  <si>
    <t>itaicaba</t>
  </si>
  <si>
    <t>cascavel</t>
  </si>
  <si>
    <t>pacajus</t>
  </si>
  <si>
    <t>aracati</t>
  </si>
  <si>
    <t>beberibe</t>
  </si>
  <si>
    <t>jaguaruana</t>
  </si>
  <si>
    <t>icapui</t>
  </si>
  <si>
    <t>fortim</t>
  </si>
  <si>
    <t>horizonte</t>
  </si>
  <si>
    <t>pindoretama</t>
  </si>
  <si>
    <t>chorozinho</t>
  </si>
  <si>
    <t>sucatinga</t>
  </si>
  <si>
    <t>icapuÃ­</t>
  </si>
  <si>
    <t>caponga</t>
  </si>
  <si>
    <t>sao joao do jaguaribe</t>
  </si>
  <si>
    <t>russas</t>
  </si>
  <si>
    <t>morada nova</t>
  </si>
  <si>
    <t>limoeiro do norte</t>
  </si>
  <si>
    <t>quixere</t>
  </si>
  <si>
    <t>tabuleiro do norte</t>
  </si>
  <si>
    <t>alto santo</t>
  </si>
  <si>
    <t>iracema</t>
  </si>
  <si>
    <t>ibicuitinga</t>
  </si>
  <si>
    <t>potiretama</t>
  </si>
  <si>
    <t>sÃ£o joÃ£o do jaguaribe</t>
  </si>
  <si>
    <t>sao joao de deus</t>
  </si>
  <si>
    <t>palhano</t>
  </si>
  <si>
    <t>juazeiro do norte</t>
  </si>
  <si>
    <t>crato</t>
  </si>
  <si>
    <t>campos sales</t>
  </si>
  <si>
    <t>barbalha</t>
  </si>
  <si>
    <t>assarÃ©</t>
  </si>
  <si>
    <t>assare</t>
  </si>
  <si>
    <t>santana do cariri</t>
  </si>
  <si>
    <t>altaneira</t>
  </si>
  <si>
    <t>salitre</t>
  </si>
  <si>
    <t>araripe</t>
  </si>
  <si>
    <t>farias brito</t>
  </si>
  <si>
    <t>potengi</t>
  </si>
  <si>
    <t>tarrafas</t>
  </si>
  <si>
    <t>jardim</t>
  </si>
  <si>
    <t>penaforte</t>
  </si>
  <si>
    <t>caririacu</t>
  </si>
  <si>
    <t>brejo santo</t>
  </si>
  <si>
    <t>abaiara</t>
  </si>
  <si>
    <t>missao velha</t>
  </si>
  <si>
    <t>granjeiro</t>
  </si>
  <si>
    <t>mauriti</t>
  </si>
  <si>
    <t>porteiras</t>
  </si>
  <si>
    <t>jati</t>
  </si>
  <si>
    <t>caririaÃ§u</t>
  </si>
  <si>
    <t>missÃ£o velha</t>
  </si>
  <si>
    <t>mangabeira</t>
  </si>
  <si>
    <t>ipaumirim</t>
  </si>
  <si>
    <t>aurora</t>
  </si>
  <si>
    <t>lavras da mangabeira</t>
  </si>
  <si>
    <t>barro</t>
  </si>
  <si>
    <t>baixio</t>
  </si>
  <si>
    <t>umari</t>
  </si>
  <si>
    <t>ico</t>
  </si>
  <si>
    <t>jaguaribe</t>
  </si>
  <si>
    <t>jaguaribara</t>
  </si>
  <si>
    <t>pereiro</t>
  </si>
  <si>
    <t>icÃ³</t>
  </si>
  <si>
    <t>erere</t>
  </si>
  <si>
    <t>feiticeiro</t>
  </si>
  <si>
    <t>jaguaretama</t>
  </si>
  <si>
    <t>varzea alegre</t>
  </si>
  <si>
    <t>iguatu</t>
  </si>
  <si>
    <t>antonina do norte</t>
  </si>
  <si>
    <t>acopiara</t>
  </si>
  <si>
    <t>quixelÃ´</t>
  </si>
  <si>
    <t>oros</t>
  </si>
  <si>
    <t>catarina</t>
  </si>
  <si>
    <t>carius</t>
  </si>
  <si>
    <t>saboeiro</t>
  </si>
  <si>
    <t>vÃ¡rzea alegre</t>
  </si>
  <si>
    <t>aiuaba</t>
  </si>
  <si>
    <t>jucas</t>
  </si>
  <si>
    <t>quixelo</t>
  </si>
  <si>
    <t>jucÃ¡s</t>
  </si>
  <si>
    <t>cariÃºs</t>
  </si>
  <si>
    <t>orÃ³s</t>
  </si>
  <si>
    <t>guassussÃª</t>
  </si>
  <si>
    <t>guassusse</t>
  </si>
  <si>
    <t>taua</t>
  </si>
  <si>
    <t>senador pompeu</t>
  </si>
  <si>
    <t>arneiroz</t>
  </si>
  <si>
    <t>parambu</t>
  </si>
  <si>
    <t>piquet carneiro</t>
  </si>
  <si>
    <t>solonopole</t>
  </si>
  <si>
    <t>milha</t>
  </si>
  <si>
    <t>deputado irapuan pinheiro</t>
  </si>
  <si>
    <t>quiterianopolis</t>
  </si>
  <si>
    <t>mombaÃ§a</t>
  </si>
  <si>
    <t>mombaca</t>
  </si>
  <si>
    <t>milhÃ£</t>
  </si>
  <si>
    <t>solonÃ³pole</t>
  </si>
  <si>
    <t>tauÃ¡</t>
  </si>
  <si>
    <t>mineirolÃ¢ndia</t>
  </si>
  <si>
    <t>quiterianÃ³polis</t>
  </si>
  <si>
    <t>ibicua</t>
  </si>
  <si>
    <t>crateus</t>
  </si>
  <si>
    <t>novo oriente</t>
  </si>
  <si>
    <t>crateÃºs</t>
  </si>
  <si>
    <t>monsenhor tabosa</t>
  </si>
  <si>
    <t>sucesso</t>
  </si>
  <si>
    <t>tamboril</t>
  </si>
  <si>
    <t>boa viagem</t>
  </si>
  <si>
    <t>quixeramobim</t>
  </si>
  <si>
    <t>madalena</t>
  </si>
  <si>
    <t>ibaretama</t>
  </si>
  <si>
    <t>banabuiu</t>
  </si>
  <si>
    <t>banabuiÃº</t>
  </si>
  <si>
    <t>quixadÃ¡</t>
  </si>
  <si>
    <t>juatama</t>
  </si>
  <si>
    <t>teresina</t>
  </si>
  <si>
    <t>PI</t>
  </si>
  <si>
    <t>luzilandia</t>
  </si>
  <si>
    <t>jose de freitas</t>
  </si>
  <si>
    <t>barras</t>
  </si>
  <si>
    <t>esperantina</t>
  </si>
  <si>
    <t>uniao</t>
  </si>
  <si>
    <t>boa hora</t>
  </si>
  <si>
    <t>uniÃ£o</t>
  </si>
  <si>
    <t>porto</t>
  </si>
  <si>
    <t>matias olimpio</t>
  </si>
  <si>
    <t>joca marques</t>
  </si>
  <si>
    <t>josÃ© de freitas</t>
  </si>
  <si>
    <t>lagoa alegre</t>
  </si>
  <si>
    <t>joaquim pires</t>
  </si>
  <si>
    <t>miguel alves</t>
  </si>
  <si>
    <t>luzilÃ¢ndia</t>
  </si>
  <si>
    <t>murici dos portelas</t>
  </si>
  <si>
    <t>cabeceiras do piaui</t>
  </si>
  <si>
    <t>morro do chapeu do piaui</t>
  </si>
  <si>
    <t>nossa senhora dos remedios</t>
  </si>
  <si>
    <t>madeiro</t>
  </si>
  <si>
    <t>matias olÃ­mpio</t>
  </si>
  <si>
    <t>luis correia</t>
  </si>
  <si>
    <t>altos</t>
  </si>
  <si>
    <t>parnaiba</t>
  </si>
  <si>
    <t>piripiri</t>
  </si>
  <si>
    <t>parnaÃ­ba</t>
  </si>
  <si>
    <t>sigefredo pacheco</t>
  </si>
  <si>
    <t>piracuruca</t>
  </si>
  <si>
    <t>capitao de campos</t>
  </si>
  <si>
    <t>cocal</t>
  </si>
  <si>
    <t>cocal dos alves</t>
  </si>
  <si>
    <t>cajueiro da praia</t>
  </si>
  <si>
    <t>campo maior</t>
  </si>
  <si>
    <t>capitÃ£o de campos</t>
  </si>
  <si>
    <t>pedro ii</t>
  </si>
  <si>
    <t>cocal de telha</t>
  </si>
  <si>
    <t>lagoa de sao francisco</t>
  </si>
  <si>
    <t>domingos mourao</t>
  </si>
  <si>
    <t>luÃ­s correia</t>
  </si>
  <si>
    <t>bom principio do piaui</t>
  </si>
  <si>
    <t>buriti dos lopes</t>
  </si>
  <si>
    <t>caxingo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£o do piauÃ­</t>
  </si>
  <si>
    <t>domingos mourÃ£o</t>
  </si>
  <si>
    <t>beneditinos</t>
  </si>
  <si>
    <t>santa cruz dos milagres</t>
  </si>
  <si>
    <t>valenca do piaui</t>
  </si>
  <si>
    <t>elesbao veloso</t>
  </si>
  <si>
    <t>pimenteiras</t>
  </si>
  <si>
    <t>sao miguel do tapuio</t>
  </si>
  <si>
    <t>juazeiro do piaui</t>
  </si>
  <si>
    <t>elesbÃ£o veloso</t>
  </si>
  <si>
    <t>alto longa</t>
  </si>
  <si>
    <t>buriti dos montes</t>
  </si>
  <si>
    <t>valenÃ§a do piauÃ­</t>
  </si>
  <si>
    <t>demerval lobao</t>
  </si>
  <si>
    <t>castelo do piaui</t>
  </si>
  <si>
    <t>juazeiro do piauÃ­</t>
  </si>
  <si>
    <t>passagem franca do piaui</t>
  </si>
  <si>
    <t>sÃ£o miguel do tapuio</t>
  </si>
  <si>
    <t>castelo do piauÃ­</t>
  </si>
  <si>
    <t>sÃ£o fÃ©lix do piauÃ­</t>
  </si>
  <si>
    <t>sÃ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Ã´nio</t>
  </si>
  <si>
    <t>lagoa do piaui</t>
  </si>
  <si>
    <t>hugo napoleÃ£o</t>
  </si>
  <si>
    <t>jardim do mulato</t>
  </si>
  <si>
    <t>francisco ayres</t>
  </si>
  <si>
    <t>regeneraÃ§Ã£o</t>
  </si>
  <si>
    <t>hugo napoleao</t>
  </si>
  <si>
    <t>regeneracao</t>
  </si>
  <si>
    <t>sao goncalo do piaui</t>
  </si>
  <si>
    <t>agricolÃ¢ndia</t>
  </si>
  <si>
    <t>sao pedro do piaui</t>
  </si>
  <si>
    <t>barro duro</t>
  </si>
  <si>
    <t>amarante</t>
  </si>
  <si>
    <t>angical do piaui</t>
  </si>
  <si>
    <t>arraial</t>
  </si>
  <si>
    <t>palmeirais</t>
  </si>
  <si>
    <t>agricolandia</t>
  </si>
  <si>
    <t>curralinhos</t>
  </si>
  <si>
    <t>olho d'Ã¡gua do piauÃ­</t>
  </si>
  <si>
    <t>lagoinha do piauÃ­</t>
  </si>
  <si>
    <t>monsenhor gil</t>
  </si>
  <si>
    <t>miguel leao</t>
  </si>
  <si>
    <t>lagoinha do piaui</t>
  </si>
  <si>
    <t>angical do piauÃ­</t>
  </si>
  <si>
    <t>caridade do piaui</t>
  </si>
  <si>
    <t>oeiras</t>
  </si>
  <si>
    <t>inhuma</t>
  </si>
  <si>
    <t>novo oriente do piaui</t>
  </si>
  <si>
    <t>sÃ£o josÃ© do peixe</t>
  </si>
  <si>
    <t>simÃµes</t>
  </si>
  <si>
    <t>jaicos</t>
  </si>
  <si>
    <t>caridade do piauÃ­</t>
  </si>
  <si>
    <t>ipiranga do piaui</t>
  </si>
  <si>
    <t>wall ferraz</t>
  </si>
  <si>
    <t>campo grande do piaui</t>
  </si>
  <si>
    <t>francinopolis</t>
  </si>
  <si>
    <t>varzea grande</t>
  </si>
  <si>
    <t>vera mendes</t>
  </si>
  <si>
    <t>santo inacio do piaui</t>
  </si>
  <si>
    <t>santa cruz do piaui</t>
  </si>
  <si>
    <t>isaÃ­as coelho</t>
  </si>
  <si>
    <t>floresta do piaui</t>
  </si>
  <si>
    <t>colonia do piaui</t>
  </si>
  <si>
    <t>sao francisco do piaui</t>
  </si>
  <si>
    <t>sao jose do peixe</t>
  </si>
  <si>
    <t>novo oriente do piauÃ­</t>
  </si>
  <si>
    <t>santa rosa do piaui</t>
  </si>
  <si>
    <t>itainopolis</t>
  </si>
  <si>
    <t>jaicÃ³s</t>
  </si>
  <si>
    <t>isaias coelho</t>
  </si>
  <si>
    <t>vÃ¡rzea grande</t>
  </si>
  <si>
    <t>tanque do piaui</t>
  </si>
  <si>
    <t>barra d'alcÃ¢ntara</t>
  </si>
  <si>
    <t>campo grande do piauÃ­</t>
  </si>
  <si>
    <t>francinÃ³polis</t>
  </si>
  <si>
    <t>cajazeiras do piauÃ­</t>
  </si>
  <si>
    <t>sao miguel do fidalgo</t>
  </si>
  <si>
    <t>sÃ£o francisco do piauÃ­</t>
  </si>
  <si>
    <t>colÃ´nia do piauÃ­</t>
  </si>
  <si>
    <t>curral novo do piaui</t>
  </si>
  <si>
    <t>santo inÃ¡cio do piauÃ­</t>
  </si>
  <si>
    <t>barra d'alcantara</t>
  </si>
  <si>
    <t>itainÃ³polis</t>
  </si>
  <si>
    <t>massape do piaui</t>
  </si>
  <si>
    <t>sao joao da varjota</t>
  </si>
  <si>
    <t>ipiranga do piauÃ­</t>
  </si>
  <si>
    <t>sÃ£o miguel do fidalgo</t>
  </si>
  <si>
    <t>picos</t>
  </si>
  <si>
    <t>fronteiras</t>
  </si>
  <si>
    <t>santo antonio de lisboa</t>
  </si>
  <si>
    <t>alagoinha do piaui</t>
  </si>
  <si>
    <t>paqueta</t>
  </si>
  <si>
    <t>pio ix</t>
  </si>
  <si>
    <t>monsenhor hipolito</t>
  </si>
  <si>
    <t>francisco santos</t>
  </si>
  <si>
    <t>sÃ£o juliÃ£o</t>
  </si>
  <si>
    <t>vila nova do piaui</t>
  </si>
  <si>
    <t>dom expedito lopes</t>
  </si>
  <si>
    <t>alegrete do piauÃ­</t>
  </si>
  <si>
    <t>monsenhor hipÃ³lito</t>
  </si>
  <si>
    <t>sao jose do piaui</t>
  </si>
  <si>
    <t>alegrete do piaui</t>
  </si>
  <si>
    <t>marcolandia</t>
  </si>
  <si>
    <t>caldeirao grande do piaui</t>
  </si>
  <si>
    <t>santana do piaui</t>
  </si>
  <si>
    <t>santana do piauÃ­</t>
  </si>
  <si>
    <t>marcolÃ¢ndia</t>
  </si>
  <si>
    <t>padre marcos</t>
  </si>
  <si>
    <t>sao joao da canabrava</t>
  </si>
  <si>
    <t>sao juliao</t>
  </si>
  <si>
    <t>caldeirÃ£o grande do piauÃ­</t>
  </si>
  <si>
    <t>alagoinha do piauÃ­</t>
  </si>
  <si>
    <t>belem do piaui</t>
  </si>
  <si>
    <t>sao joao do piaui</t>
  </si>
  <si>
    <t>sÃ£o joÃ£o do piauÃ­</t>
  </si>
  <si>
    <t>capitao gervasio oliveira</t>
  </si>
  <si>
    <t>acauÃ£</t>
  </si>
  <si>
    <t>vÃ¡rzea branca</t>
  </si>
  <si>
    <t>conceicao do caninde</t>
  </si>
  <si>
    <t>sao raimundo nonato</t>
  </si>
  <si>
    <t>simplÃ­cio mendes</t>
  </si>
  <si>
    <t>paulistana</t>
  </si>
  <si>
    <t>queimada nova</t>
  </si>
  <si>
    <t>bela vista do piaui</t>
  </si>
  <si>
    <t>pedro laurentino</t>
  </si>
  <si>
    <t>dirceu arcoverde</t>
  </si>
  <si>
    <t>nova santa rita</t>
  </si>
  <si>
    <t>acaua</t>
  </si>
  <si>
    <t>anisio de abreu</t>
  </si>
  <si>
    <t>sÃ£o raimundo nonato</t>
  </si>
  <si>
    <t>bela vista do piauÃ­</t>
  </si>
  <si>
    <t>simplicio mendes</t>
  </si>
  <si>
    <t>dom inocencio</t>
  </si>
  <si>
    <t>ribeira do piaui</t>
  </si>
  <si>
    <t>caracol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£o gervÃ¡sio oliveira</t>
  </si>
  <si>
    <t>sao lourenco do piaui</t>
  </si>
  <si>
    <t>sÃ£o francisco de assis do piauÃ­</t>
  </si>
  <si>
    <t>varzea branca</t>
  </si>
  <si>
    <t>betania do piaui</t>
  </si>
  <si>
    <t>fartura do piauÃ­</t>
  </si>
  <si>
    <t>betÃ¢nia do piauÃ­</t>
  </si>
  <si>
    <t>socorro do piaui</t>
  </si>
  <si>
    <t>campo alegre do fidalgo</t>
  </si>
  <si>
    <t>campinas do piauÃ­</t>
  </si>
  <si>
    <t>jacobina do piaui</t>
  </si>
  <si>
    <t>guadalupe</t>
  </si>
  <si>
    <t>baixa grande do ribeiro</t>
  </si>
  <si>
    <t>floriano</t>
  </si>
  <si>
    <t>eliseu martins</t>
  </si>
  <si>
    <t>urucui</t>
  </si>
  <si>
    <t>canto do buriti</t>
  </si>
  <si>
    <t>landri sales</t>
  </si>
  <si>
    <t>colonia do gurgueia</t>
  </si>
  <si>
    <t>itaueira</t>
  </si>
  <si>
    <t>tamboril do piaui</t>
  </si>
  <si>
    <t>marcos parente</t>
  </si>
  <si>
    <t>rio grande do piaui</t>
  </si>
  <si>
    <t>brejo do piaui</t>
  </si>
  <si>
    <t>uruÃ§uÃ­</t>
  </si>
  <si>
    <t>manoel emÃ­dio</t>
  </si>
  <si>
    <t>manoel emidio</t>
  </si>
  <si>
    <t>rio grande do piauÃ­</t>
  </si>
  <si>
    <t>sebastiao leal</t>
  </si>
  <si>
    <t>ribeiro goncalves</t>
  </si>
  <si>
    <t>flores do piaui</t>
  </si>
  <si>
    <t>antonio almeida</t>
  </si>
  <si>
    <t>pavussu</t>
  </si>
  <si>
    <t>colÃ´nia do gurguÃ©ia</t>
  </si>
  <si>
    <t>porto alegre do piaui</t>
  </si>
  <si>
    <t>pajeu do piaui</t>
  </si>
  <si>
    <t>bertolinia</t>
  </si>
  <si>
    <t>nazare do piaui</t>
  </si>
  <si>
    <t>antÃ´nio almeida</t>
  </si>
  <si>
    <t>flores do piauÃ­</t>
  </si>
  <si>
    <t>bertolÃ­nia</t>
  </si>
  <si>
    <t>ribeiro gonÃ§alves</t>
  </si>
  <si>
    <t>palmeira do piauÃ­</t>
  </si>
  <si>
    <t>corrente</t>
  </si>
  <si>
    <t>avelino lopes</t>
  </si>
  <si>
    <t>monte alegre do piaui</t>
  </si>
  <si>
    <t>santa luz</t>
  </si>
  <si>
    <t>redencao do gurgueia</t>
  </si>
  <si>
    <t>cristino castro</t>
  </si>
  <si>
    <t>curimatÃ¡</t>
  </si>
  <si>
    <t>curimata</t>
  </si>
  <si>
    <t>gilbues</t>
  </si>
  <si>
    <t>sao goncalo do gurgueia</t>
  </si>
  <si>
    <t>alvorada do gurguÃ©ia</t>
  </si>
  <si>
    <t>morro cabeÃ§a no tempo</t>
  </si>
  <si>
    <t>alvorada do gurgueia</t>
  </si>
  <si>
    <t>riacho frio</t>
  </si>
  <si>
    <t>morro cabeca no tempo</t>
  </si>
  <si>
    <t>parnagua</t>
  </si>
  <si>
    <t>parnaguÃ¡</t>
  </si>
  <si>
    <t>barreiras do piaui</t>
  </si>
  <si>
    <t>cristalandia do piaui</t>
  </si>
  <si>
    <t>barreiras do piauÃ­</t>
  </si>
  <si>
    <t>cristalÃ¢ndia do piauÃ­</t>
  </si>
  <si>
    <t>julio borges</t>
  </si>
  <si>
    <t>palmeira do piaui</t>
  </si>
  <si>
    <t>sao luis</t>
  </si>
  <si>
    <t>MA</t>
  </si>
  <si>
    <t>sÃ£o luÃ­s</t>
  </si>
  <si>
    <t>paco do lumiar</t>
  </si>
  <si>
    <t>sao jose de ribamar</t>
  </si>
  <si>
    <t>rosario</t>
  </si>
  <si>
    <t>primeira cruz</t>
  </si>
  <si>
    <t>icatu</t>
  </si>
  <si>
    <t>humberto de campos</t>
  </si>
  <si>
    <t>axixa</t>
  </si>
  <si>
    <t>rosÃ¡rio</t>
  </si>
  <si>
    <t>bacabeira</t>
  </si>
  <si>
    <t>sÃ£o josÃ© de ribamar</t>
  </si>
  <si>
    <t>morros</t>
  </si>
  <si>
    <t>raposa</t>
  </si>
  <si>
    <t>paÃ§o do lumiar</t>
  </si>
  <si>
    <t>penalva</t>
  </si>
  <si>
    <t>pinheiro</t>
  </si>
  <si>
    <t>sao joao batista</t>
  </si>
  <si>
    <t>boa vista do gurupi</t>
  </si>
  <si>
    <t>governador nunes freire</t>
  </si>
  <si>
    <t>palmeirandia</t>
  </si>
  <si>
    <t>cajari</t>
  </si>
  <si>
    <t>carutapera</t>
  </si>
  <si>
    <t>santa luzia do parua</t>
  </si>
  <si>
    <t>cajapio</t>
  </si>
  <si>
    <t>nova olinda do maranhao</t>
  </si>
  <si>
    <t>godofredo viana</t>
  </si>
  <si>
    <t>presidente sarney</t>
  </si>
  <si>
    <t>cururupu</t>
  </si>
  <si>
    <t>matinha</t>
  </si>
  <si>
    <t>centro novo do maranhao</t>
  </si>
  <si>
    <t>centro do guilherme</t>
  </si>
  <si>
    <t>olinda nova do maranhao</t>
  </si>
  <si>
    <t>bacuri</t>
  </si>
  <si>
    <t>serrano do maranhao</t>
  </si>
  <si>
    <t>mirinzal</t>
  </si>
  <si>
    <t>maracacume</t>
  </si>
  <si>
    <t>presidente medici</t>
  </si>
  <si>
    <t>luis domingues</t>
  </si>
  <si>
    <t>guimaraes</t>
  </si>
  <si>
    <t>junco do maranhÃ£o</t>
  </si>
  <si>
    <t>luÃ­s domingues</t>
  </si>
  <si>
    <t>central do maranhao</t>
  </si>
  <si>
    <t>turiacu</t>
  </si>
  <si>
    <t>sÃ£o joÃ£o batista</t>
  </si>
  <si>
    <t>cÃ¢ndido mendes</t>
  </si>
  <si>
    <t>candido mendes</t>
  </si>
  <si>
    <t>maranhaozinho</t>
  </si>
  <si>
    <t>alcantara</t>
  </si>
  <si>
    <t>peri mirim</t>
  </si>
  <si>
    <t>centro novo do maranhÃ£o</t>
  </si>
  <si>
    <t>alcÃ¢ntara</t>
  </si>
  <si>
    <t>bacurituba</t>
  </si>
  <si>
    <t>pedro do rosÃ¡rio</t>
  </si>
  <si>
    <t>santa luzia do paruÃ¡</t>
  </si>
  <si>
    <t>bequimao</t>
  </si>
  <si>
    <t>maracaÃ§umÃ©</t>
  </si>
  <si>
    <t>olinda nova do maranhÃ£o</t>
  </si>
  <si>
    <t>maranhÃ£ozinho</t>
  </si>
  <si>
    <t>presidente mÃ©dici</t>
  </si>
  <si>
    <t>porto rico do maranhao</t>
  </si>
  <si>
    <t>junco do maranhao</t>
  </si>
  <si>
    <t>turilandia</t>
  </si>
  <si>
    <t>turiaÃ§u</t>
  </si>
  <si>
    <t>apicum-acu</t>
  </si>
  <si>
    <t>nova olinda do maranhÃ£o</t>
  </si>
  <si>
    <t>amapÃ¡ do maranhÃ£o</t>
  </si>
  <si>
    <t>amapa do maranhao</t>
  </si>
  <si>
    <t>bequimÃ£o</t>
  </si>
  <si>
    <t>pindare mirim</t>
  </si>
  <si>
    <t>sao joao do caru</t>
  </si>
  <si>
    <t>vitoria do mearim</t>
  </si>
  <si>
    <t>buriticupu</t>
  </si>
  <si>
    <t>bom jesus das selvas</t>
  </si>
  <si>
    <t>igarape do meio</t>
  </si>
  <si>
    <t>alto alegre do pindare</t>
  </si>
  <si>
    <t>vitorino freire</t>
  </si>
  <si>
    <t>moncao</t>
  </si>
  <si>
    <t>ze doca</t>
  </si>
  <si>
    <t>alto alegre do pindarÃ©</t>
  </si>
  <si>
    <t>governador newton bello</t>
  </si>
  <si>
    <t>altamira do maranhao</t>
  </si>
  <si>
    <t>pindarÃ© mirim</t>
  </si>
  <si>
    <t>tufilÃ¢ndia</t>
  </si>
  <si>
    <t>araguana</t>
  </si>
  <si>
    <t>vitÃ³ria do mearim</t>
  </si>
  <si>
    <t>conceicao do lago-acu</t>
  </si>
  <si>
    <t>zÃ© doca</t>
  </si>
  <si>
    <t>monÃ§Ã£o</t>
  </si>
  <si>
    <t>brejo de areia</t>
  </si>
  <si>
    <t>conceiÃ§Ã£o do lago-aÃ§u</t>
  </si>
  <si>
    <t>pindarÃ©-mirim</t>
  </si>
  <si>
    <t>bela vista do maranhao</t>
  </si>
  <si>
    <t>sÃ£o joÃ£o do carÃº</t>
  </si>
  <si>
    <t>tufilandia</t>
  </si>
  <si>
    <t>arari</t>
  </si>
  <si>
    <t>coroata</t>
  </si>
  <si>
    <t>codo</t>
  </si>
  <si>
    <t>vargem grande</t>
  </si>
  <si>
    <t>presidente vargas</t>
  </si>
  <si>
    <t>itapecuru mirim</t>
  </si>
  <si>
    <t>miranda do norte</t>
  </si>
  <si>
    <t>sao mateus do maranhao</t>
  </si>
  <si>
    <t>timbiras</t>
  </si>
  <si>
    <t>anajatuba</t>
  </si>
  <si>
    <t>pirapemas</t>
  </si>
  <si>
    <t>sÃ£o benedito do rio preto</t>
  </si>
  <si>
    <t>codÃ³</t>
  </si>
  <si>
    <t>peritoro</t>
  </si>
  <si>
    <t>nina rodrigues</t>
  </si>
  <si>
    <t>matoes do norte</t>
  </si>
  <si>
    <t>alto alegre do maranhao</t>
  </si>
  <si>
    <t>cantanhede</t>
  </si>
  <si>
    <t>coroatÃ¡</t>
  </si>
  <si>
    <t>sÃ£o mateus do maranhÃ£o</t>
  </si>
  <si>
    <t>itapecuru-mirim</t>
  </si>
  <si>
    <t>sao benedito do rio preto</t>
  </si>
  <si>
    <t>peritorÃ³</t>
  </si>
  <si>
    <t>barreirinhas</t>
  </si>
  <si>
    <t>chapadinha</t>
  </si>
  <si>
    <t>tutoia</t>
  </si>
  <si>
    <t>brejo</t>
  </si>
  <si>
    <t>sao bernardo</t>
  </si>
  <si>
    <t>mata roma</t>
  </si>
  <si>
    <t>santa quiteria do maranhao</t>
  </si>
  <si>
    <t>urbano santos</t>
  </si>
  <si>
    <t>buriti</t>
  </si>
  <si>
    <t>tutÃ³ia</t>
  </si>
  <si>
    <t>araioses</t>
  </si>
  <si>
    <t>araiÃ³ses</t>
  </si>
  <si>
    <t>milagres do maranhÃ£o</t>
  </si>
  <si>
    <t>agua doce do maranhao</t>
  </si>
  <si>
    <t>santana do maranhao</t>
  </si>
  <si>
    <t>anapurus</t>
  </si>
  <si>
    <t>magalhaes de almeida</t>
  </si>
  <si>
    <t>sÃ£o bernardo</t>
  </si>
  <si>
    <t>magalhÃ£es de almeida</t>
  </si>
  <si>
    <t>paulino neves</t>
  </si>
  <si>
    <t>belagua</t>
  </si>
  <si>
    <t>afonso cunha</t>
  </si>
  <si>
    <t>milagres do maranhao</t>
  </si>
  <si>
    <t>Ã¡gua doce do maranhÃ£o</t>
  </si>
  <si>
    <t>belÃ¡gua</t>
  </si>
  <si>
    <t>santana do maranhÃ£o</t>
  </si>
  <si>
    <t>santa quitÃ©ria do maranhÃ£o</t>
  </si>
  <si>
    <t>coelho neto</t>
  </si>
  <si>
    <t>timon</t>
  </si>
  <si>
    <t>colinas</t>
  </si>
  <si>
    <t>caxias</t>
  </si>
  <si>
    <t>buriti bravo</t>
  </si>
  <si>
    <t>fortuna</t>
  </si>
  <si>
    <t>parnarama</t>
  </si>
  <si>
    <t>matÃµes</t>
  </si>
  <si>
    <t>sao joao dos patos</t>
  </si>
  <si>
    <t>sÃ£o joÃ£o dos patos</t>
  </si>
  <si>
    <t>matoes</t>
  </si>
  <si>
    <t>paraibano</t>
  </si>
  <si>
    <t>passagem franca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£o joÃ£o do soter</t>
  </si>
  <si>
    <t>sÃ£o francisco do maranhÃ£o</t>
  </si>
  <si>
    <t>barÃ£o de grajaÃº</t>
  </si>
  <si>
    <t>olho d'Ã¡gua das cunhÃ£s</t>
  </si>
  <si>
    <t>pocao de pedras</t>
  </si>
  <si>
    <t>governador archer</t>
  </si>
  <si>
    <t>lago da pedra</t>
  </si>
  <si>
    <t>bacabal</t>
  </si>
  <si>
    <t>tuntum</t>
  </si>
  <si>
    <t>pedreiras</t>
  </si>
  <si>
    <t>trizidela do vale</t>
  </si>
  <si>
    <t>sao domingos do maranhao</t>
  </si>
  <si>
    <t>lago verde</t>
  </si>
  <si>
    <t>dom pedro</t>
  </si>
  <si>
    <t>santo antonio dos lopes</t>
  </si>
  <si>
    <t>lima campos</t>
  </si>
  <si>
    <t>lago do junco</t>
  </si>
  <si>
    <t>capinzal do norte</t>
  </si>
  <si>
    <t>lago dos rodrigues</t>
  </si>
  <si>
    <t>olho d'agua das cunhas</t>
  </si>
  <si>
    <t>esperantinopolis</t>
  </si>
  <si>
    <t>igarapÃ© grande</t>
  </si>
  <si>
    <t>joselandia</t>
  </si>
  <si>
    <t>goncalves dias</t>
  </si>
  <si>
    <t>governador eugenio barros</t>
  </si>
  <si>
    <t>igarape grande</t>
  </si>
  <si>
    <t>fatimarmnte dutra</t>
  </si>
  <si>
    <t>olho d agua das cunhas</t>
  </si>
  <si>
    <t>paulo ramos</t>
  </si>
  <si>
    <t>lagoa grande do maranhao</t>
  </si>
  <si>
    <t>poÃ§Ã£o de pedras</t>
  </si>
  <si>
    <t>pio xii</t>
  </si>
  <si>
    <t>senador alexandre costa</t>
  </si>
  <si>
    <t>sÃ£o luÃ­s gonzaga do maranhÃ£o</t>
  </si>
  <si>
    <t>sao raimundo do doca bezerra</t>
  </si>
  <si>
    <t>bom lugar</t>
  </si>
  <si>
    <t>satubinha</t>
  </si>
  <si>
    <t>governador luiz rocha</t>
  </si>
  <si>
    <t>sao jose dos basilios</t>
  </si>
  <si>
    <t>esperantinÃ³polis</t>
  </si>
  <si>
    <t>joselÃ¢ndia</t>
  </si>
  <si>
    <t>sao roberto</t>
  </si>
  <si>
    <t>sÃ£o roberto</t>
  </si>
  <si>
    <t>graca aranha</t>
  </si>
  <si>
    <t>gonÃ§alves dias</t>
  </si>
  <si>
    <t>bernardo do mearim</t>
  </si>
  <si>
    <t>santo antÃ´nio dos lopes</t>
  </si>
  <si>
    <t>olho dÃ¡gua das cunhÃ£s</t>
  </si>
  <si>
    <t>maraja do sena</t>
  </si>
  <si>
    <t>governador eugÃªnio barros</t>
  </si>
  <si>
    <t>sÃ£o raimundo do doca bezerra</t>
  </si>
  <si>
    <t>lagoa grande do maranhÃ£o</t>
  </si>
  <si>
    <t>sÃ£o domingos do maranhÃ£o</t>
  </si>
  <si>
    <t>santa filomena do maranhao</t>
  </si>
  <si>
    <t>sao luis gonzaga do maranhao</t>
  </si>
  <si>
    <t>balsas</t>
  </si>
  <si>
    <t>sao raimundo das mangabeiras</t>
  </si>
  <si>
    <t>pastos bons</t>
  </si>
  <si>
    <t>alto parnaiba</t>
  </si>
  <si>
    <t>loreto</t>
  </si>
  <si>
    <t>sucupira do norte</t>
  </si>
  <si>
    <t>sÃ£o raimundo das mangabeiras</t>
  </si>
  <si>
    <t>mirador</t>
  </si>
  <si>
    <t>tasso fragoso</t>
  </si>
  <si>
    <t>sao domingos do azeitao</t>
  </si>
  <si>
    <t>fortaleza dos nogueiras</t>
  </si>
  <si>
    <t>nova iorque</t>
  </si>
  <si>
    <t>alto parnaÃ­ba</t>
  </si>
  <si>
    <t>nova colinas</t>
  </si>
  <si>
    <t>sÃ£o fÃ©lix de balsas</t>
  </si>
  <si>
    <t>benedito leite</t>
  </si>
  <si>
    <t>sao felix de balsas</t>
  </si>
  <si>
    <t>imperatriz</t>
  </si>
  <si>
    <t>acailandia</t>
  </si>
  <si>
    <t>estreito</t>
  </si>
  <si>
    <t>barra do corda</t>
  </si>
  <si>
    <t>jenipapo dos vieiras</t>
  </si>
  <si>
    <t>grajau</t>
  </si>
  <si>
    <t>itaipava do grajau</t>
  </si>
  <si>
    <t>carolina</t>
  </si>
  <si>
    <t>itinga do maranhao</t>
  </si>
  <si>
    <t>feira nova do maranhao</t>
  </si>
  <si>
    <t>cidelandia</t>
  </si>
  <si>
    <t>porto franco</t>
  </si>
  <si>
    <t>joao lisboa</t>
  </si>
  <si>
    <t>riachao</t>
  </si>
  <si>
    <t>amarante do maranhao</t>
  </si>
  <si>
    <t>campestre do maranhÃ£o</t>
  </si>
  <si>
    <t>itinga do maranhÃ£o</t>
  </si>
  <si>
    <t>sao francisco do brejao</t>
  </si>
  <si>
    <t>campestre do maranhao</t>
  </si>
  <si>
    <t>arame</t>
  </si>
  <si>
    <t>sao pedro da agua branca</t>
  </si>
  <si>
    <t>buritirana</t>
  </si>
  <si>
    <t>vila nova dos martirios</t>
  </si>
  <si>
    <t>vila nova dos martÃ­rios</t>
  </si>
  <si>
    <t>sÃ£o pedro da Ã¡gua branca</t>
  </si>
  <si>
    <t>feira nova do maranhÃ£o</t>
  </si>
  <si>
    <t>lajeado novo</t>
  </si>
  <si>
    <t>senador la rocque</t>
  </si>
  <si>
    <t>grajaÃº</t>
  </si>
  <si>
    <t>aÃ§ailÃ¢ndia</t>
  </si>
  <si>
    <t>ribamar fiquene</t>
  </si>
  <si>
    <t>montes altos</t>
  </si>
  <si>
    <t>formosa da serra negra</t>
  </si>
  <si>
    <t>davinopolis</t>
  </si>
  <si>
    <t>governador edison lobao</t>
  </si>
  <si>
    <t>riachÃ£o</t>
  </si>
  <si>
    <t>sÃ£o francisco do brejÃ£o</t>
  </si>
  <si>
    <t>governador edison lobÃ£o</t>
  </si>
  <si>
    <t>sao pedro dos crentes</t>
  </si>
  <si>
    <t>senador la roque</t>
  </si>
  <si>
    <t>PA</t>
  </si>
  <si>
    <t>ananindeua</t>
  </si>
  <si>
    <t>marituba</t>
  </si>
  <si>
    <t>santarem</t>
  </si>
  <si>
    <t>santarÃ©m</t>
  </si>
  <si>
    <t>itaituba</t>
  </si>
  <si>
    <t>juruti</t>
  </si>
  <si>
    <t>jacareacanga</t>
  </si>
  <si>
    <t>ruropolis</t>
  </si>
  <si>
    <t>medicilandia</t>
  </si>
  <si>
    <t>novo progresso</t>
  </si>
  <si>
    <t>placas</t>
  </si>
  <si>
    <t>uruara</t>
  </si>
  <si>
    <t>brasil novo</t>
  </si>
  <si>
    <t>prainha</t>
  </si>
  <si>
    <t>trairao</t>
  </si>
  <si>
    <t>medicilÃ¢ndia</t>
  </si>
  <si>
    <t>mojui dos campos</t>
  </si>
  <si>
    <t>trairÃ£o</t>
  </si>
  <si>
    <t>rurÃ³polis</t>
  </si>
  <si>
    <t>trairÃ¢o</t>
  </si>
  <si>
    <t>mojuÃ­ dos campos</t>
  </si>
  <si>
    <t>mujui dos campos</t>
  </si>
  <si>
    <t>belterra</t>
  </si>
  <si>
    <t>uruarÃ¡</t>
  </si>
  <si>
    <t>oriximina</t>
  </si>
  <si>
    <t>Ã³bidos</t>
  </si>
  <si>
    <t>terra santa</t>
  </si>
  <si>
    <t>obidos</t>
  </si>
  <si>
    <t>alenquer</t>
  </si>
  <si>
    <t>almeirim</t>
  </si>
  <si>
    <t>curua</t>
  </si>
  <si>
    <t>porto trombetas</t>
  </si>
  <si>
    <t>oriximinÃ¡</t>
  </si>
  <si>
    <t>faro</t>
  </si>
  <si>
    <t>tucuma</t>
  </si>
  <si>
    <t>altamira</t>
  </si>
  <si>
    <t>ourilandia do norte</t>
  </si>
  <si>
    <t>castelo dos sonhos</t>
  </si>
  <si>
    <t>sao felix do xingu</t>
  </si>
  <si>
    <t>anapu</t>
  </si>
  <si>
    <t>senador jose porfirio</t>
  </si>
  <si>
    <t>porto de moz</t>
  </si>
  <si>
    <t>tucumÃ£</t>
  </si>
  <si>
    <t>ourilÃ¢ndia do norte</t>
  </si>
  <si>
    <t>gurupa</t>
  </si>
  <si>
    <t>sÃ£o fÃ©lix do xingu</t>
  </si>
  <si>
    <t>gurupÃ¡</t>
  </si>
  <si>
    <t>bannach</t>
  </si>
  <si>
    <t>cumaru do norte</t>
  </si>
  <si>
    <t>vitoria do xingu</t>
  </si>
  <si>
    <t>vitÃ³ria do xingu</t>
  </si>
  <si>
    <t>cameta</t>
  </si>
  <si>
    <t>pacaja</t>
  </si>
  <si>
    <t>tucuruÃ­</t>
  </si>
  <si>
    <t>abaetetuba</t>
  </si>
  <si>
    <t>novo repartimento</t>
  </si>
  <si>
    <t>tucurui</t>
  </si>
  <si>
    <t>breu branco</t>
  </si>
  <si>
    <t>limoeiro do ajuru</t>
  </si>
  <si>
    <t>moju</t>
  </si>
  <si>
    <t>pacajÃ¡</t>
  </si>
  <si>
    <t>portel</t>
  </si>
  <si>
    <t>barcarena</t>
  </si>
  <si>
    <t>murucupi</t>
  </si>
  <si>
    <t>igarape-miri</t>
  </si>
  <si>
    <t>cametÃ¡</t>
  </si>
  <si>
    <t>oeiras do para</t>
  </si>
  <si>
    <t>mocajuba</t>
  </si>
  <si>
    <t>oeiras do parÃ¡</t>
  </si>
  <si>
    <t>bagre</t>
  </si>
  <si>
    <t>melgaco</t>
  </si>
  <si>
    <t>igarapÃ©-miri</t>
  </si>
  <si>
    <t>hidreletrica tucurui</t>
  </si>
  <si>
    <t>hidrelÃ©trica tucuruÃ­</t>
  </si>
  <si>
    <t>baiao</t>
  </si>
  <si>
    <t>melgaÃ§o</t>
  </si>
  <si>
    <t>vila dos cabanos</t>
  </si>
  <si>
    <t>maiauata</t>
  </si>
  <si>
    <t>baiÃ£o</t>
  </si>
  <si>
    <t>conceicao do araguaia</t>
  </si>
  <si>
    <t>parauapebas</t>
  </si>
  <si>
    <t>maraba</t>
  </si>
  <si>
    <t>canaa dos carajas</t>
  </si>
  <si>
    <t>brejo grande do araguaia</t>
  </si>
  <si>
    <t>floresta do araguaia</t>
  </si>
  <si>
    <t>conceiÃ§Ã£o do araguaia</t>
  </si>
  <si>
    <t>marabÃ¡</t>
  </si>
  <si>
    <t>xinguara</t>
  </si>
  <si>
    <t>jacunda</t>
  </si>
  <si>
    <t>nova ipixuna</t>
  </si>
  <si>
    <t>bom jesus do tocantins</t>
  </si>
  <si>
    <t>curionÃ³polis</t>
  </si>
  <si>
    <t>curionopolis</t>
  </si>
  <si>
    <t>itupiranga</t>
  </si>
  <si>
    <t>abel figueiredo</t>
  </si>
  <si>
    <t>santana do araguaia</t>
  </si>
  <si>
    <t>eldorado dos carajas</t>
  </si>
  <si>
    <t>picarra</t>
  </si>
  <si>
    <t>jacundÃ¡</t>
  </si>
  <si>
    <t>canaÃ£ dos carajÃ¡s</t>
  </si>
  <si>
    <t>rio maria</t>
  </si>
  <si>
    <t>sÃ£o geraldo do araguaia</t>
  </si>
  <si>
    <t>sao geraldo do araguaia</t>
  </si>
  <si>
    <t>sao domingos do araguaia</t>
  </si>
  <si>
    <t>agua azul do norte</t>
  </si>
  <si>
    <t>palestina do para</t>
  </si>
  <si>
    <t>eldorado dos carajÃ¡s</t>
  </si>
  <si>
    <t>piÃ§arra</t>
  </si>
  <si>
    <t>santa maria das barreiras</t>
  </si>
  <si>
    <t>sÃ£o domingos do araguaia</t>
  </si>
  <si>
    <t>palestina do parÃ¡</t>
  </si>
  <si>
    <t>carajas</t>
  </si>
  <si>
    <t>pau d  arco</t>
  </si>
  <si>
    <t>paragominas</t>
  </si>
  <si>
    <t>sao miguel do guama</t>
  </si>
  <si>
    <t>rondon do para</t>
  </si>
  <si>
    <t>nova esperanca do piria</t>
  </si>
  <si>
    <t>mae do rio</t>
  </si>
  <si>
    <t>goianÃ©sia do parÃ¡</t>
  </si>
  <si>
    <t>braganca</t>
  </si>
  <si>
    <t>tailÃ¢ndia</t>
  </si>
  <si>
    <t>goianesia do para</t>
  </si>
  <si>
    <t>rondon do parÃ¡</t>
  </si>
  <si>
    <t>ourem</t>
  </si>
  <si>
    <t>tailandia</t>
  </si>
  <si>
    <t>tome-acu</t>
  </si>
  <si>
    <t>garrafao do norte</t>
  </si>
  <si>
    <t>ulianÃ³polis</t>
  </si>
  <si>
    <t>ipixuna do para</t>
  </si>
  <si>
    <t>braganÃ§a</t>
  </si>
  <si>
    <t>dom eliseu</t>
  </si>
  <si>
    <t>ulianopolis</t>
  </si>
  <si>
    <t>acarÃ¡</t>
  </si>
  <si>
    <t>cachoeira do piriÃ¡</t>
  </si>
  <si>
    <t>bujaru</t>
  </si>
  <si>
    <t>sao domingos do capim</t>
  </si>
  <si>
    <t>capitao poco</t>
  </si>
  <si>
    <t>mÃ£e do rio</t>
  </si>
  <si>
    <t>nova esperanÃ§a do piriÃ¡</t>
  </si>
  <si>
    <t>concordia do para</t>
  </si>
  <si>
    <t>sÃ£o miguel do guamÃ¡</t>
  </si>
  <si>
    <t>ourÃ©m</t>
  </si>
  <si>
    <t>capitÃ£o poÃ§o</t>
  </si>
  <si>
    <t>augusto correa</t>
  </si>
  <si>
    <t>aurora do para</t>
  </si>
  <si>
    <t>cachoeira do piria</t>
  </si>
  <si>
    <t>irituia</t>
  </si>
  <si>
    <t>santa luzia do para</t>
  </si>
  <si>
    <t>viseu</t>
  </si>
  <si>
    <t>concÃ³rdia do parÃ¡</t>
  </si>
  <si>
    <t>cachoeira de piria</t>
  </si>
  <si>
    <t>augusto corrÃªa</t>
  </si>
  <si>
    <t>ipixuna do parÃ¡</t>
  </si>
  <si>
    <t>garrafÃ£o do norte</t>
  </si>
  <si>
    <t>tracuateua</t>
  </si>
  <si>
    <t>tomÃ©-aÃ§Ãº</t>
  </si>
  <si>
    <t>quatro bocas</t>
  </si>
  <si>
    <t>acara</t>
  </si>
  <si>
    <t>taliandia</t>
  </si>
  <si>
    <t>sÃ£o domingos do capim</t>
  </si>
  <si>
    <t>tomÃ©-aÃ§u</t>
  </si>
  <si>
    <t>castanhal</t>
  </si>
  <si>
    <t>capanema</t>
  </si>
  <si>
    <t>nova timboteua</t>
  </si>
  <si>
    <t>benevides</t>
  </si>
  <si>
    <t>santa maria do para</t>
  </si>
  <si>
    <t>santa isabel do parÃ¡</t>
  </si>
  <si>
    <t>santa barbara do para</t>
  </si>
  <si>
    <t>santa isabel do para</t>
  </si>
  <si>
    <t>maracana</t>
  </si>
  <si>
    <t>igarape-acu</t>
  </si>
  <si>
    <t>vigia</t>
  </si>
  <si>
    <t>salinÃ³polis</t>
  </si>
  <si>
    <t>salinopolis</t>
  </si>
  <si>
    <t>sao francisco do para</t>
  </si>
  <si>
    <t>santo antonio do taua</t>
  </si>
  <si>
    <t>santo antÃ´nio do tauÃ¡</t>
  </si>
  <si>
    <t>colares</t>
  </si>
  <si>
    <t>santa maria do parÃ¡</t>
  </si>
  <si>
    <t>sao joao de pirabas</t>
  </si>
  <si>
    <t>curuca</t>
  </si>
  <si>
    <t>maracanÃ£</t>
  </si>
  <si>
    <t>igarapÃ©-aÃ§u</t>
  </si>
  <si>
    <t>marapanim</t>
  </si>
  <si>
    <t>benfica</t>
  </si>
  <si>
    <t>quatipuru</t>
  </si>
  <si>
    <t>peixe-boi</t>
  </si>
  <si>
    <t>magalhaes barata</t>
  </si>
  <si>
    <t>sÃ£o francisco do parÃ¡</t>
  </si>
  <si>
    <t>americano</t>
  </si>
  <si>
    <t>curuÃ§Ã¡</t>
  </si>
  <si>
    <t>santarem novo</t>
  </si>
  <si>
    <t>apeu</t>
  </si>
  <si>
    <t>sÃ£o joÃ£o de pirabas</t>
  </si>
  <si>
    <t>terra alta</t>
  </si>
  <si>
    <t>breves</t>
  </si>
  <si>
    <t>ponta de pedras</t>
  </si>
  <si>
    <t>muana</t>
  </si>
  <si>
    <t>sao sebastiao da boa vista</t>
  </si>
  <si>
    <t>sÃ£o sebastiÃ£o da boa vista</t>
  </si>
  <si>
    <t>curralinho</t>
  </si>
  <si>
    <t>anajÃ¡s</t>
  </si>
  <si>
    <t>soure</t>
  </si>
  <si>
    <t>anajas</t>
  </si>
  <si>
    <t>salvaterra</t>
  </si>
  <si>
    <t>muanÃ¡</t>
  </si>
  <si>
    <t>santa cruz do arari</t>
  </si>
  <si>
    <t>cachoeira do arari</t>
  </si>
  <si>
    <t>afuÃ¡</t>
  </si>
  <si>
    <t>afua</t>
  </si>
  <si>
    <t>macapa</t>
  </si>
  <si>
    <t>AP</t>
  </si>
  <si>
    <t>serra do navio</t>
  </si>
  <si>
    <t>laranjal do jari</t>
  </si>
  <si>
    <t>macapÃ¡</t>
  </si>
  <si>
    <t>oiapoque</t>
  </si>
  <si>
    <t>pedra branca do amapari</t>
  </si>
  <si>
    <t>vitoria do jari</t>
  </si>
  <si>
    <t>mazagao</t>
  </si>
  <si>
    <t>clevelÃ¢ndia do norte</t>
  </si>
  <si>
    <t>porto grande</t>
  </si>
  <si>
    <t>amapa</t>
  </si>
  <si>
    <t>calcoene</t>
  </si>
  <si>
    <t>ferreira gomes</t>
  </si>
  <si>
    <t>amapari</t>
  </si>
  <si>
    <t>vitÃ³ria do jari</t>
  </si>
  <si>
    <t>clevelandia do norte</t>
  </si>
  <si>
    <t>manaus</t>
  </si>
  <si>
    <t>AM</t>
  </si>
  <si>
    <t>parintins</t>
  </si>
  <si>
    <t>itacoatiara</t>
  </si>
  <si>
    <t>silves</t>
  </si>
  <si>
    <t>rio preto da eva</t>
  </si>
  <si>
    <t>urucurituba</t>
  </si>
  <si>
    <t>maues</t>
  </si>
  <si>
    <t>nhamunda</t>
  </si>
  <si>
    <t>boa vista do ramos</t>
  </si>
  <si>
    <t>mauÃ©s</t>
  </si>
  <si>
    <t>urucarÃ¡</t>
  </si>
  <si>
    <t>itapiranga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Ã­</t>
  </si>
  <si>
    <t>manicore</t>
  </si>
  <si>
    <t>novo aripuanÃ£</t>
  </si>
  <si>
    <t>manicorÃ©</t>
  </si>
  <si>
    <t>novo aripuana</t>
  </si>
  <si>
    <t>RR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Ã³polis</t>
  </si>
  <si>
    <t>caracaraÃ­</t>
  </si>
  <si>
    <t>tapauÃ¡</t>
  </si>
  <si>
    <t>manaquiri</t>
  </si>
  <si>
    <t>manacapuru</t>
  </si>
  <si>
    <t>coari</t>
  </si>
  <si>
    <t>tefe</t>
  </si>
  <si>
    <t>codajas</t>
  </si>
  <si>
    <t>caapiranga</t>
  </si>
  <si>
    <t>anori</t>
  </si>
  <si>
    <t>iranduba</t>
  </si>
  <si>
    <t>maraÃ£</t>
  </si>
  <si>
    <t>codajÃ¡s</t>
  </si>
  <si>
    <t>maraa</t>
  </si>
  <si>
    <t>japura</t>
  </si>
  <si>
    <t>anama</t>
  </si>
  <si>
    <t>tapaua</t>
  </si>
  <si>
    <t>itamarati</t>
  </si>
  <si>
    <t>carauari</t>
  </si>
  <si>
    <t>tefÃ©</t>
  </si>
  <si>
    <t>alvaraes</t>
  </si>
  <si>
    <t>jurua</t>
  </si>
  <si>
    <t>benjamin constant</t>
  </si>
  <si>
    <t>fonte boa</t>
  </si>
  <si>
    <t>atalaia do norte</t>
  </si>
  <si>
    <t>sÃ£o paulo de olivenÃ§a</t>
  </si>
  <si>
    <t>tonantins</t>
  </si>
  <si>
    <t>jutai</t>
  </si>
  <si>
    <t>sao paulo de olivenca</t>
  </si>
  <si>
    <t>amaturÃ¡</t>
  </si>
  <si>
    <t>amatura</t>
  </si>
  <si>
    <t>presidente figueiredo</t>
  </si>
  <si>
    <t>novo airÃ£o</t>
  </si>
  <si>
    <t>sao gabriel da cachoeira</t>
  </si>
  <si>
    <t>iauarete</t>
  </si>
  <si>
    <t>novo airao</t>
  </si>
  <si>
    <t>boca do acre</t>
  </si>
  <si>
    <t>humaitÃ¡</t>
  </si>
  <si>
    <t>labrea</t>
  </si>
  <si>
    <t>humaita</t>
  </si>
  <si>
    <t>pauini</t>
  </si>
  <si>
    <t>eirunepÃ©</t>
  </si>
  <si>
    <t>ipixuna</t>
  </si>
  <si>
    <t>guajara</t>
  </si>
  <si>
    <t>guajarÃ¡</t>
  </si>
  <si>
    <t>lÃ¡brea</t>
  </si>
  <si>
    <t>envira</t>
  </si>
  <si>
    <t>eirunepe</t>
  </si>
  <si>
    <t>canutama</t>
  </si>
  <si>
    <t>sena madureira</t>
  </si>
  <si>
    <t>rio branco</t>
  </si>
  <si>
    <t>feijo</t>
  </si>
  <si>
    <t>senador guiomard</t>
  </si>
  <si>
    <t>cruzeiro do sul</t>
  </si>
  <si>
    <t>xapuri</t>
  </si>
  <si>
    <t>feijÃ³</t>
  </si>
  <si>
    <t>manoel urbano</t>
  </si>
  <si>
    <t>santa rosa do purus</t>
  </si>
  <si>
    <t>placido de castro</t>
  </si>
  <si>
    <t>tarauaca</t>
  </si>
  <si>
    <t>assis brasil</t>
  </si>
  <si>
    <t>mÃ¢ncio lima</t>
  </si>
  <si>
    <t>mancio lima</t>
  </si>
  <si>
    <t>tarauacÃ¡</t>
  </si>
  <si>
    <t>porto walter</t>
  </si>
  <si>
    <t>brasileia</t>
  </si>
  <si>
    <t>rodrigues alves</t>
  </si>
  <si>
    <t>brasilÃ©ia</t>
  </si>
  <si>
    <t>acrelandia</t>
  </si>
  <si>
    <t>plÃ¡cido de castro</t>
  </si>
  <si>
    <t>epitaciolÃ¢ndia</t>
  </si>
  <si>
    <t>bujari</t>
  </si>
  <si>
    <t>marechal thaumaturgo</t>
  </si>
  <si>
    <t>epitaciolandia</t>
  </si>
  <si>
    <t>porto acre</t>
  </si>
  <si>
    <t>capixaba</t>
  </si>
  <si>
    <t>jordÃ£o</t>
  </si>
  <si>
    <t>acrelÃ¢ndia</t>
  </si>
  <si>
    <t>rio bracnco</t>
  </si>
  <si>
    <t>brasilia</t>
  </si>
  <si>
    <t>DF</t>
  </si>
  <si>
    <t>brasÃ­lia</t>
  </si>
  <si>
    <t>paranoa</t>
  </si>
  <si>
    <t>lago norte</t>
  </si>
  <si>
    <t>lago sul</t>
  </si>
  <si>
    <t>nucleo bandeirante</t>
  </si>
  <si>
    <t>nÃºcleo bandeirante</t>
  </si>
  <si>
    <t>candangolÃ¢ndia</t>
  </si>
  <si>
    <t>candangolandia</t>
  </si>
  <si>
    <t>riacho fundo</t>
  </si>
  <si>
    <t>riacho fundo 2</t>
  </si>
  <si>
    <t>taguatinga</t>
  </si>
  <si>
    <t>ceilandia</t>
  </si>
  <si>
    <t>ceilandia norte</t>
  </si>
  <si>
    <t>ceilÃ¢ndia</t>
  </si>
  <si>
    <t>samambaia</t>
  </si>
  <si>
    <t>gama</t>
  </si>
  <si>
    <t>recanto das emas</t>
  </si>
  <si>
    <t>brazlÃ¢ndia</t>
  </si>
  <si>
    <t>brazlandia</t>
  </si>
  <si>
    <t>novo gama</t>
  </si>
  <si>
    <t>GO</t>
  </si>
  <si>
    <t>luziania</t>
  </si>
  <si>
    <t>valparaiso de goias</t>
  </si>
  <si>
    <t>cidade ocidental</t>
  </si>
  <si>
    <t>valparaÃ­so de goiÃ¡s</t>
  </si>
  <si>
    <t>luziÃ¢nia</t>
  </si>
  <si>
    <t>jardim abc de goias</t>
  </si>
  <si>
    <t>aguas lindas de goias</t>
  </si>
  <si>
    <t>pirenopolis</t>
  </si>
  <si>
    <t>alexania</t>
  </si>
  <si>
    <t>santo antonio do descoberto</t>
  </si>
  <si>
    <t>corumba de goias</t>
  </si>
  <si>
    <t>Ã¡guas lindas de goiÃ¡s</t>
  </si>
  <si>
    <t>pirenÃ³polis</t>
  </si>
  <si>
    <t>santo antÃ´nio do descoberto</t>
  </si>
  <si>
    <t>abadiania</t>
  </si>
  <si>
    <t>cocalzinho de goias</t>
  </si>
  <si>
    <t>cocalzinho de goiÃ¡s</t>
  </si>
  <si>
    <t>corumbÃ¡ de goiÃ¡s</t>
  </si>
  <si>
    <t>abadiÃ¢nia</t>
  </si>
  <si>
    <t>alexÃ¢nia</t>
  </si>
  <si>
    <t>planaltina</t>
  </si>
  <si>
    <t>cavalcante</t>
  </si>
  <si>
    <t>alto paraiso de goias</t>
  </si>
  <si>
    <t>alto paraÃ­so de goiÃ¡s</t>
  </si>
  <si>
    <t>agua fria de goias</t>
  </si>
  <si>
    <t>padre bernardo</t>
  </si>
  <si>
    <t>teresina de goiÃ¡s</t>
  </si>
  <si>
    <t>teresina de goias</t>
  </si>
  <si>
    <t>mimoso de goias</t>
  </si>
  <si>
    <t>Ã¡gua fria de goiÃ¡s</t>
  </si>
  <si>
    <t>sao joao d'alianca</t>
  </si>
  <si>
    <t>colinas do sul</t>
  </si>
  <si>
    <t>sÃ£o joÃ£o d'alianÃ§a</t>
  </si>
  <si>
    <t>sao joao dalianca</t>
  </si>
  <si>
    <t>planaltina de goias</t>
  </si>
  <si>
    <t>mimoso de goiÃ¡s</t>
  </si>
  <si>
    <t>sao joao d alianca</t>
  </si>
  <si>
    <t>formosa</t>
  </si>
  <si>
    <t>cristalina</t>
  </si>
  <si>
    <t>campos belos</t>
  </si>
  <si>
    <t>divinopolis de goias</t>
  </si>
  <si>
    <t>cabeceiras</t>
  </si>
  <si>
    <t>monte alegre de goias</t>
  </si>
  <si>
    <t>vila boa</t>
  </si>
  <si>
    <t>nova roma</t>
  </si>
  <si>
    <t>flores de goias</t>
  </si>
  <si>
    <t>flores de goiÃ¡s</t>
  </si>
  <si>
    <t>monte alegre de goiÃ¡s</t>
  </si>
  <si>
    <t>divinÃ³polis de goiÃ¡s</t>
  </si>
  <si>
    <t>mambai</t>
  </si>
  <si>
    <t>iaciara</t>
  </si>
  <si>
    <t>simolandia</t>
  </si>
  <si>
    <t>posse</t>
  </si>
  <si>
    <t>simolÃ¢ndia</t>
  </si>
  <si>
    <t>alvorada do norte</t>
  </si>
  <si>
    <t>damianopolis</t>
  </si>
  <si>
    <t>guarani de goias</t>
  </si>
  <si>
    <t>damianÃ³polis</t>
  </si>
  <si>
    <t>mambaÃ­</t>
  </si>
  <si>
    <t>sitio d'abadia</t>
  </si>
  <si>
    <t>buritinopolis</t>
  </si>
  <si>
    <t>buritinÃ³polis</t>
  </si>
  <si>
    <t>goiania</t>
  </si>
  <si>
    <t>goiÃ¢nia</t>
  </si>
  <si>
    <t>aparecida de goiania</t>
  </si>
  <si>
    <t>aparecida de goiÃ¢nia</t>
  </si>
  <si>
    <t>anapolis</t>
  </si>
  <si>
    <t>anÃ¡polis</t>
  </si>
  <si>
    <t>ouro verde de goias</t>
  </si>
  <si>
    <t>silvania</t>
  </si>
  <si>
    <t>sao miguel do passa quatro</t>
  </si>
  <si>
    <t>goianapolis</t>
  </si>
  <si>
    <t>campo limpo de goias</t>
  </si>
  <si>
    <t>gameleira de goias</t>
  </si>
  <si>
    <t>bonfinopolis</t>
  </si>
  <si>
    <t>silvÃ¢nia</t>
  </si>
  <si>
    <t>leopoldo de bulhoes</t>
  </si>
  <si>
    <t>goianÃ¡polis</t>
  </si>
  <si>
    <t>leopoldo de bulhÃµes</t>
  </si>
  <si>
    <t>sousania</t>
  </si>
  <si>
    <t>bonfinÃ³polis</t>
  </si>
  <si>
    <t>terezÃ³polis de goiÃ¡s</t>
  </si>
  <si>
    <t>sÃ£o miguel do passa quatro</t>
  </si>
  <si>
    <t>terezopolis de goias</t>
  </si>
  <si>
    <t>orizona</t>
  </si>
  <si>
    <t>senador canedo</t>
  </si>
  <si>
    <t>cristianopolis</t>
  </si>
  <si>
    <t>pires do rio</t>
  </si>
  <si>
    <t>bela vista de goias</t>
  </si>
  <si>
    <t>bela vista de goiÃ¡s</t>
  </si>
  <si>
    <t>vianopolis</t>
  </si>
  <si>
    <t>palmelo</t>
  </si>
  <si>
    <t>vianÃ³polis</t>
  </si>
  <si>
    <t>cristianÃ³polis</t>
  </si>
  <si>
    <t>caldazinha</t>
  </si>
  <si>
    <t>santa cruz de goias</t>
  </si>
  <si>
    <t>catalÃ£o</t>
  </si>
  <si>
    <t>santa barbara de goias</t>
  </si>
  <si>
    <t>aragoiÃ¢nia</t>
  </si>
  <si>
    <t>goianira</t>
  </si>
  <si>
    <t>guapo</t>
  </si>
  <si>
    <t>avelinopolis</t>
  </si>
  <si>
    <t>abadia de goias</t>
  </si>
  <si>
    <t>santo antonio de goias</t>
  </si>
  <si>
    <t>guapÃ³</t>
  </si>
  <si>
    <t>varjao</t>
  </si>
  <si>
    <t>aragoiania</t>
  </si>
  <si>
    <t>santo antÃ´nio de goiÃ¡s</t>
  </si>
  <si>
    <t>campestre de goias</t>
  </si>
  <si>
    <t>brazabrantes</t>
  </si>
  <si>
    <t>inhumas</t>
  </si>
  <si>
    <t>nova veneza</t>
  </si>
  <si>
    <t>petrolina de goias</t>
  </si>
  <si>
    <t>jesÃºpolis</t>
  </si>
  <si>
    <t>neropolis</t>
  </si>
  <si>
    <t>itaucu</t>
  </si>
  <si>
    <t>petrolina de goiÃ¡s</t>
  </si>
  <si>
    <t>nerÃ³polis</t>
  </si>
  <si>
    <t>aracu</t>
  </si>
  <si>
    <t>santa rosa de goias</t>
  </si>
  <si>
    <t>sao francisco de goias</t>
  </si>
  <si>
    <t>jesupolis</t>
  </si>
  <si>
    <t>caturai</t>
  </si>
  <si>
    <t>itauÃ§u</t>
  </si>
  <si>
    <t>santa rosa de goiÃ¡s</t>
  </si>
  <si>
    <t>caturaÃ­</t>
  </si>
  <si>
    <t>damolandia</t>
  </si>
  <si>
    <t>araÃ§u</t>
  </si>
  <si>
    <t>sÃ£o francisco de goiÃ¡s</t>
  </si>
  <si>
    <t>itumbiara</t>
  </si>
  <si>
    <t>vicentinopolis</t>
  </si>
  <si>
    <t>vicentinÃ³polis</t>
  </si>
  <si>
    <t>bom jesus de goias</t>
  </si>
  <si>
    <t>inaciolandia</t>
  </si>
  <si>
    <t>inaciolÃ¢ndia</t>
  </si>
  <si>
    <t>panama</t>
  </si>
  <si>
    <t>goiatuba</t>
  </si>
  <si>
    <t>caldas novas</t>
  </si>
  <si>
    <t>corumbaiba</t>
  </si>
  <si>
    <t>buriti alegre</t>
  </si>
  <si>
    <t>pontalina</t>
  </si>
  <si>
    <t>joviania</t>
  </si>
  <si>
    <t>corumbaÃ­ba</t>
  </si>
  <si>
    <t>mairipotaba</t>
  </si>
  <si>
    <t>marzagao</t>
  </si>
  <si>
    <t>porteirao</t>
  </si>
  <si>
    <t>joviÃ¢nia</t>
  </si>
  <si>
    <t>aloandia</t>
  </si>
  <si>
    <t>rio quente</t>
  </si>
  <si>
    <t>aloÃ¢ndia</t>
  </si>
  <si>
    <t>piracanjuba</t>
  </si>
  <si>
    <t>agua limpa</t>
  </si>
  <si>
    <t>cromÃ­nia</t>
  </si>
  <si>
    <t>professor jamil</t>
  </si>
  <si>
    <t>porteirÃ£o</t>
  </si>
  <si>
    <t>marzagÃ£o</t>
  </si>
  <si>
    <t>crominia</t>
  </si>
  <si>
    <t>catalao</t>
  </si>
  <si>
    <t>campo alegre de goias</t>
  </si>
  <si>
    <t>goiandira</t>
  </si>
  <si>
    <t>ipameri</t>
  </si>
  <si>
    <t>urutai</t>
  </si>
  <si>
    <t>nova aurora</t>
  </si>
  <si>
    <t>cumari</t>
  </si>
  <si>
    <t>santo antÃ´nio do rio verde</t>
  </si>
  <si>
    <t>tres ranchos</t>
  </si>
  <si>
    <t>ouvidor</t>
  </si>
  <si>
    <t>trÃªs ranchos</t>
  </si>
  <si>
    <t>santo antonio do rio verde</t>
  </si>
  <si>
    <t>davinÃ³polis</t>
  </si>
  <si>
    <t>anhanguera</t>
  </si>
  <si>
    <t>urutaÃ­</t>
  </si>
  <si>
    <t>jataÃ­</t>
  </si>
  <si>
    <t>jatai</t>
  </si>
  <si>
    <t>quirinopolis</t>
  </si>
  <si>
    <t>cachoeira alta</t>
  </si>
  <si>
    <t>portelandia</t>
  </si>
  <si>
    <t>itaruma</t>
  </si>
  <si>
    <t>mineiros</t>
  </si>
  <si>
    <t>cacu</t>
  </si>
  <si>
    <t>caiaponia</t>
  </si>
  <si>
    <t>chapadÃ£o do cÃ©u</t>
  </si>
  <si>
    <t>caiapÃ´nia</t>
  </si>
  <si>
    <t>perolandia</t>
  </si>
  <si>
    <t>doverlandia</t>
  </si>
  <si>
    <t>serranopolis</t>
  </si>
  <si>
    <t>chapadao do ceu</t>
  </si>
  <si>
    <t>gouvelandia</t>
  </si>
  <si>
    <t>santa rita do araguaia</t>
  </si>
  <si>
    <t>itarumÃ£</t>
  </si>
  <si>
    <t>paranaiguara</t>
  </si>
  <si>
    <t>aparecida do rio doce</t>
  </si>
  <si>
    <t>quirinÃ³polis</t>
  </si>
  <si>
    <t>aporÃ©</t>
  </si>
  <si>
    <t>palestina de goias</t>
  </si>
  <si>
    <t>apore</t>
  </si>
  <si>
    <t>caÃ§u</t>
  </si>
  <si>
    <t>gouvelÃ¢ndia</t>
  </si>
  <si>
    <t>doverlÃ¢ndia</t>
  </si>
  <si>
    <t>serranÃ³polis</t>
  </si>
  <si>
    <t>palestina de goiÃ¡s</t>
  </si>
  <si>
    <t>rio verde</t>
  </si>
  <si>
    <t>edeia</t>
  </si>
  <si>
    <t>maurilandia</t>
  </si>
  <si>
    <t>santa helena de goias</t>
  </si>
  <si>
    <t>acreuna</t>
  </si>
  <si>
    <t>castelandia</t>
  </si>
  <si>
    <t>santa helena de goiÃ¡s</t>
  </si>
  <si>
    <t>indiara</t>
  </si>
  <si>
    <t>palminopolis</t>
  </si>
  <si>
    <t>jandaia</t>
  </si>
  <si>
    <t>edealina</t>
  </si>
  <si>
    <t>montividiu</t>
  </si>
  <si>
    <t>parauna</t>
  </si>
  <si>
    <t>turvelandia</t>
  </si>
  <si>
    <t>ouroana</t>
  </si>
  <si>
    <t>santo antonio da barra</t>
  </si>
  <si>
    <t>edÃ©ia</t>
  </si>
  <si>
    <t>paraÃºna</t>
  </si>
  <si>
    <t>sao joao da parauna</t>
  </si>
  <si>
    <t>acreÃºna</t>
  </si>
  <si>
    <t>palminÃ³polis</t>
  </si>
  <si>
    <t>maurilÃ¢ndia</t>
  </si>
  <si>
    <t>turvelÃ¢ndia</t>
  </si>
  <si>
    <t>castelÃ¢ndia</t>
  </si>
  <si>
    <t>riverlandia</t>
  </si>
  <si>
    <t>santo antÃ´nio da barra</t>
  </si>
  <si>
    <t>palmeiras de goias</t>
  </si>
  <si>
    <t>sao luis de montes belos</t>
  </si>
  <si>
    <t>adelandia</t>
  </si>
  <si>
    <t>buriti de goias</t>
  </si>
  <si>
    <t>sÃ£o luÃ­s de montes belos</t>
  </si>
  <si>
    <t>sanclerlandia</t>
  </si>
  <si>
    <t>anicuns</t>
  </si>
  <si>
    <t>aurilandia</t>
  </si>
  <si>
    <t>turvania</t>
  </si>
  <si>
    <t>sanclerlÃ¢ndia</t>
  </si>
  <si>
    <t>mossamedes</t>
  </si>
  <si>
    <t>mossÃ¢medes</t>
  </si>
  <si>
    <t>moipora</t>
  </si>
  <si>
    <t>cachoeira de goias</t>
  </si>
  <si>
    <t>cezarina</t>
  </si>
  <si>
    <t>palmeiras de goiÃ¡s</t>
  </si>
  <si>
    <t>americano do brasil</t>
  </si>
  <si>
    <t>firminopolis</t>
  </si>
  <si>
    <t>amorinopolis</t>
  </si>
  <si>
    <t>nazario</t>
  </si>
  <si>
    <t>cachoeira de goiÃ¡s</t>
  </si>
  <si>
    <t>firminÃ³polis</t>
  </si>
  <si>
    <t>ivolÃ¢ndia</t>
  </si>
  <si>
    <t>ivolandia</t>
  </si>
  <si>
    <t>nazÃ¡rio</t>
  </si>
  <si>
    <t>buriti de goiÃ¡s</t>
  </si>
  <si>
    <t>amorinÃ³polis</t>
  </si>
  <si>
    <t>arenopolis</t>
  </si>
  <si>
    <t>ipora</t>
  </si>
  <si>
    <t>baliza</t>
  </si>
  <si>
    <t>bom jardim de goias</t>
  </si>
  <si>
    <t>aragarcas</t>
  </si>
  <si>
    <t>montes claros de goias</t>
  </si>
  <si>
    <t>israelandia</t>
  </si>
  <si>
    <t>itapirapuÃ£</t>
  </si>
  <si>
    <t>itapirapua</t>
  </si>
  <si>
    <t>iporÃ¡</t>
  </si>
  <si>
    <t>diorama</t>
  </si>
  <si>
    <t>aragarÃ§as</t>
  </si>
  <si>
    <t>britania</t>
  </si>
  <si>
    <t>montes claros de goiÃ¡s</t>
  </si>
  <si>
    <t>jaupaci</t>
  </si>
  <si>
    <t>santa fe de goias</t>
  </si>
  <si>
    <t>santa fÃ© de goiÃ¡s</t>
  </si>
  <si>
    <t>bom jardim de goiÃ¡s</t>
  </si>
  <si>
    <t>britÃ¢nia</t>
  </si>
  <si>
    <t>jacilandia</t>
  </si>
  <si>
    <t>rubiataba</t>
  </si>
  <si>
    <t>goianesia</t>
  </si>
  <si>
    <t>ceres</t>
  </si>
  <si>
    <t>morro agudo de goias</t>
  </si>
  <si>
    <t>itapaci</t>
  </si>
  <si>
    <t>jaragua</t>
  </si>
  <si>
    <t>jaraguÃ¡</t>
  </si>
  <si>
    <t>rialma</t>
  </si>
  <si>
    <t>goianÃ©sia</t>
  </si>
  <si>
    <t>carmo do rio verde</t>
  </si>
  <si>
    <t>uruana</t>
  </si>
  <si>
    <t>sao luiz do norte</t>
  </si>
  <si>
    <t>rianapolis</t>
  </si>
  <si>
    <t>hidrolina</t>
  </si>
  <si>
    <t>rianÃ¡polis</t>
  </si>
  <si>
    <t>nova glÃ³ria</t>
  </si>
  <si>
    <t>guarinos</t>
  </si>
  <si>
    <t>sao patricio</t>
  </si>
  <si>
    <t>vila propÃ­cio</t>
  </si>
  <si>
    <t>vila propicio</t>
  </si>
  <si>
    <t>ipiranga de goias</t>
  </si>
  <si>
    <t>nova gloria</t>
  </si>
  <si>
    <t>pilar de goias</t>
  </si>
  <si>
    <t>ipiranga de goiÃ¡s</t>
  </si>
  <si>
    <t>sÃ£o luiz do norte</t>
  </si>
  <si>
    <t>santa rita do novo destino</t>
  </si>
  <si>
    <t>morro agudo de goiÃ¡s</t>
  </si>
  <si>
    <t>uruacu</t>
  </si>
  <si>
    <t>minacu</t>
  </si>
  <si>
    <t>niquelandia</t>
  </si>
  <si>
    <t>montividiu do norte</t>
  </si>
  <si>
    <t>mara rosa</t>
  </si>
  <si>
    <t>santa tereza de goiÃ¡s</t>
  </si>
  <si>
    <t>campinorte</t>
  </si>
  <si>
    <t>niquelÃ¢ndia</t>
  </si>
  <si>
    <t>uruaÃ§u</t>
  </si>
  <si>
    <t>campinacu</t>
  </si>
  <si>
    <t>santa tereza de goias</t>
  </si>
  <si>
    <t>minaÃ§u</t>
  </si>
  <si>
    <t>campinaÃ§u</t>
  </si>
  <si>
    <t>trombas</t>
  </si>
  <si>
    <t>nova iguacu de goias</t>
  </si>
  <si>
    <t>amaralina</t>
  </si>
  <si>
    <t>porangatu</t>
  </si>
  <si>
    <t>crixas</t>
  </si>
  <si>
    <t>bonopolis</t>
  </si>
  <si>
    <t>santa terezinha de goiÃ¡s</t>
  </si>
  <si>
    <t>novo planalto</t>
  </si>
  <si>
    <t>sÃ£o miguel do araguaia</t>
  </si>
  <si>
    <t>alto horizonte</t>
  </si>
  <si>
    <t>sao miguel do araguaia</t>
  </si>
  <si>
    <t>crixÃ¡s</t>
  </si>
  <si>
    <t>nova crixas</t>
  </si>
  <si>
    <t>santa terezinha de goias</t>
  </si>
  <si>
    <t>nova crixÃ¡s</t>
  </si>
  <si>
    <t>campos verdes</t>
  </si>
  <si>
    <t>mutunopolis</t>
  </si>
  <si>
    <t>bonÃ³polis</t>
  </si>
  <si>
    <t>uirapuru</t>
  </si>
  <si>
    <t>mutunÃ³polis</t>
  </si>
  <si>
    <t>itaberai</t>
  </si>
  <si>
    <t>goias</t>
  </si>
  <si>
    <t>itaguaru</t>
  </si>
  <si>
    <t>itaguari</t>
  </si>
  <si>
    <t>itapuranga</t>
  </si>
  <si>
    <t>itaberaÃ­</t>
  </si>
  <si>
    <t>goiÃ¡s</t>
  </si>
  <si>
    <t>guaraita</t>
  </si>
  <si>
    <t>heitorai</t>
  </si>
  <si>
    <t>taquaral de goias</t>
  </si>
  <si>
    <t>heitoraÃ­</t>
  </si>
  <si>
    <t>taquaral de goiÃ¡s</t>
  </si>
  <si>
    <t>guaraÃ­ta</t>
  </si>
  <si>
    <t>mozarlandia</t>
  </si>
  <si>
    <t>araguapaz</t>
  </si>
  <si>
    <t>mozarlÃ¢ndia</t>
  </si>
  <si>
    <t>aruanÃ£</t>
  </si>
  <si>
    <t>matrincha</t>
  </si>
  <si>
    <t>faina</t>
  </si>
  <si>
    <t>aruana</t>
  </si>
  <si>
    <t>matrinchÃ£</t>
  </si>
  <si>
    <t>porto velho</t>
  </si>
  <si>
    <t>RO</t>
  </si>
  <si>
    <t>itapua do oeste</t>
  </si>
  <si>
    <t>guajara-mirim</t>
  </si>
  <si>
    <t>jaru</t>
  </si>
  <si>
    <t>campo novo de rondonia</t>
  </si>
  <si>
    <t>monte negro</t>
  </si>
  <si>
    <t>cacaulÃ¢ndia</t>
  </si>
  <si>
    <t>candeias do jamari</t>
  </si>
  <si>
    <t>theobroma</t>
  </si>
  <si>
    <t>ariquemes</t>
  </si>
  <si>
    <t>alto paraiso</t>
  </si>
  <si>
    <t>cujubim</t>
  </si>
  <si>
    <t>guajarÃ¡-mirim</t>
  </si>
  <si>
    <t>governador jorge teixeira</t>
  </si>
  <si>
    <t>machadinho d'oeste</t>
  </si>
  <si>
    <t>mutum parana</t>
  </si>
  <si>
    <t>nova mamorÃ©</t>
  </si>
  <si>
    <t>jaci parana</t>
  </si>
  <si>
    <t>alto paraÃ­so</t>
  </si>
  <si>
    <t>vale do anari</t>
  </si>
  <si>
    <t>cacaulandia</t>
  </si>
  <si>
    <t>machadinho d oeste</t>
  </si>
  <si>
    <t>nova mamore</t>
  </si>
  <si>
    <t>rio crespo</t>
  </si>
  <si>
    <t>guajara mirim</t>
  </si>
  <si>
    <t>vista alegre do abuna</t>
  </si>
  <si>
    <t>nova california</t>
  </si>
  <si>
    <t>campo novo de rondÃ´nia</t>
  </si>
  <si>
    <t>machadinho doeste</t>
  </si>
  <si>
    <t>rolim de moura</t>
  </si>
  <si>
    <t>alta floresta d'oeste</t>
  </si>
  <si>
    <t>nova brasilandia d'oeste</t>
  </si>
  <si>
    <t>sao francisco do guapore</t>
  </si>
  <si>
    <t>ji-parana</t>
  </si>
  <si>
    <t>ouro preto do oeste</t>
  </si>
  <si>
    <t>seringueiras</t>
  </si>
  <si>
    <t>colorado do oeste</t>
  </si>
  <si>
    <t>pimenta bueno</t>
  </si>
  <si>
    <t>espigao do oeste</t>
  </si>
  <si>
    <t>teixeirÃ³polis</t>
  </si>
  <si>
    <t>vale do paraÃ­so</t>
  </si>
  <si>
    <t>cacoal</t>
  </si>
  <si>
    <t>costa marques</t>
  </si>
  <si>
    <t>ji-paranÃ¡</t>
  </si>
  <si>
    <t>sao miguel do guapore</t>
  </si>
  <si>
    <t>nova brasilandia doeste</t>
  </si>
  <si>
    <t>chupinguaia</t>
  </si>
  <si>
    <t>cerejeiras</t>
  </si>
  <si>
    <t>vilhena</t>
  </si>
  <si>
    <t>urupÃ¡</t>
  </si>
  <si>
    <t>cabixi</t>
  </si>
  <si>
    <t>nova brasilÃ¢ndia d'oeste</t>
  </si>
  <si>
    <t>corumbiara</t>
  </si>
  <si>
    <t>primavera de rondonia</t>
  </si>
  <si>
    <t>nova brasilandia d oeste</t>
  </si>
  <si>
    <t>novo horizonte do oeste</t>
  </si>
  <si>
    <t>alvorada d'oeste</t>
  </si>
  <si>
    <t>alto alegre dos parecis</t>
  </si>
  <si>
    <t>alta alegre dos parecis</t>
  </si>
  <si>
    <t>sÃ£o miguel do guaporÃ©</t>
  </si>
  <si>
    <t>santa luzia d'oeste</t>
  </si>
  <si>
    <t>urupa</t>
  </si>
  <si>
    <t>alta floresta do oeste</t>
  </si>
  <si>
    <t>espigÃ£o do oeste</t>
  </si>
  <si>
    <t>mirante da serra</t>
  </si>
  <si>
    <t>pimenteiras do oeste</t>
  </si>
  <si>
    <t>sao felipe d'oeste</t>
  </si>
  <si>
    <t>teixeiropolis</t>
  </si>
  <si>
    <t>vale do paraiso</t>
  </si>
  <si>
    <t>sÃ£o francisco do guaporÃ©</t>
  </si>
  <si>
    <t>santa luzia doeste</t>
  </si>
  <si>
    <t>alvorada do oeste</t>
  </si>
  <si>
    <t>parecis</t>
  </si>
  <si>
    <t>ministro andreazza</t>
  </si>
  <si>
    <t>sÃ£o felipe d'oeste</t>
  </si>
  <si>
    <t>castanheiras</t>
  </si>
  <si>
    <t>alta floresta doeste</t>
  </si>
  <si>
    <t>primavera de rondÃ´nia</t>
  </si>
  <si>
    <t>palmas</t>
  </si>
  <si>
    <t>TO</t>
  </si>
  <si>
    <t>dianopolis</t>
  </si>
  <si>
    <t>palmeiropolis</t>
  </si>
  <si>
    <t>conceiÃ§Ã£o do tocantins</t>
  </si>
  <si>
    <t>combinado</t>
  </si>
  <si>
    <t>conceicao do tocantins</t>
  </si>
  <si>
    <t>novo jardim</t>
  </si>
  <si>
    <t>almas</t>
  </si>
  <si>
    <t>ponte alta do bom jesus</t>
  </si>
  <si>
    <t>arraias</t>
  </si>
  <si>
    <t>dianÃ³polis</t>
  </si>
  <si>
    <t>aurora do tocantins</t>
  </si>
  <si>
    <t>pindorama do tocantins</t>
  </si>
  <si>
    <t>porto alegre do tocantins</t>
  </si>
  <si>
    <t>sao valerio da natividade</t>
  </si>
  <si>
    <t>sao salvador do tocantins</t>
  </si>
  <si>
    <t>santa rosa do tocantins</t>
  </si>
  <si>
    <t>novo alegre</t>
  </si>
  <si>
    <t>palmeirÃ³polis</t>
  </si>
  <si>
    <t>sÃ£o salvador do tocantins</t>
  </si>
  <si>
    <t>rio da conceiÃ§Ã£o</t>
  </si>
  <si>
    <t>taipas do tocantins</t>
  </si>
  <si>
    <t>chapada da natividade</t>
  </si>
  <si>
    <t>sÃ£o valÃ©rio da natividade</t>
  </si>
  <si>
    <t>rio da conceicao</t>
  </si>
  <si>
    <t>paranÃ£</t>
  </si>
  <si>
    <t>gurupi</t>
  </si>
  <si>
    <t>lagoa da confusao</t>
  </si>
  <si>
    <t>cariri do tocantins</t>
  </si>
  <si>
    <t>figueiropolis</t>
  </si>
  <si>
    <t>talismÃ£</t>
  </si>
  <si>
    <t>sucupira</t>
  </si>
  <si>
    <t>formoso do araguaia</t>
  </si>
  <si>
    <t>nova rosalÃ¢ndia</t>
  </si>
  <si>
    <t>araguacu</t>
  </si>
  <si>
    <t>alianca do tocantins</t>
  </si>
  <si>
    <t>cristalandia</t>
  </si>
  <si>
    <t>jau do tocantins</t>
  </si>
  <si>
    <t>lagoa da confusÃ£o</t>
  </si>
  <si>
    <t>peixe</t>
  </si>
  <si>
    <t>alianÃ§a do tocantins</t>
  </si>
  <si>
    <t>talisma</t>
  </si>
  <si>
    <t>sandolandia</t>
  </si>
  <si>
    <t>nova rosalandia</t>
  </si>
  <si>
    <t>duere</t>
  </si>
  <si>
    <t>araguaÃ§u</t>
  </si>
  <si>
    <t>jaÃº do tocantins</t>
  </si>
  <si>
    <t>crixas do tocantins</t>
  </si>
  <si>
    <t>sandolÃ¢ndia</t>
  </si>
  <si>
    <t>porto nacional</t>
  </si>
  <si>
    <t>silvanopolis</t>
  </si>
  <si>
    <t>ponte alta do tocantins</t>
  </si>
  <si>
    <t>pium</t>
  </si>
  <si>
    <t>brejinho de nazare</t>
  </si>
  <si>
    <t>silvanÃ³polis</t>
  </si>
  <si>
    <t>mateiros</t>
  </si>
  <si>
    <t>oliveira de fatima</t>
  </si>
  <si>
    <t>brejinho de nazarÃ©</t>
  </si>
  <si>
    <t>monte do carmo</t>
  </si>
  <si>
    <t>paraiso do tocantins</t>
  </si>
  <si>
    <t>caseara</t>
  </si>
  <si>
    <t>miracema do tocantins</t>
  </si>
  <si>
    <t>miranorte</t>
  </si>
  <si>
    <t>araguacema</t>
  </si>
  <si>
    <t>barrolandia</t>
  </si>
  <si>
    <t>dois irmaos do tocantins</t>
  </si>
  <si>
    <t>divinÃ³polis do tocantins</t>
  </si>
  <si>
    <t>divinopolis do tocantins</t>
  </si>
  <si>
    <t>marianopolis do tocantins</t>
  </si>
  <si>
    <t>lizarda</t>
  </si>
  <si>
    <t>lajeado</t>
  </si>
  <si>
    <t>paraÃ­so do tocantins</t>
  </si>
  <si>
    <t>marianÃ³polis do tocantins</t>
  </si>
  <si>
    <t>goianorte</t>
  </si>
  <si>
    <t>monte santo do tocantins</t>
  </si>
  <si>
    <t>tocantÃ­nia</t>
  </si>
  <si>
    <t>lagoa do tocantins</t>
  </si>
  <si>
    <t>rio dos bois</t>
  </si>
  <si>
    <t>novo acordo</t>
  </si>
  <si>
    <t>rio sono</t>
  </si>
  <si>
    <t>barrolÃ¢ndia</t>
  </si>
  <si>
    <t>santa tereza do tocantins</t>
  </si>
  <si>
    <t>pugmil</t>
  </si>
  <si>
    <t>aparecida do rio negro</t>
  </si>
  <si>
    <t>abreulÃ¢ndia</t>
  </si>
  <si>
    <t>tocantinia</t>
  </si>
  <si>
    <t>colinas do tocantins</t>
  </si>
  <si>
    <t>guaraÃ­</t>
  </si>
  <si>
    <t>arapoema</t>
  </si>
  <si>
    <t>guarai</t>
  </si>
  <si>
    <t>itaporÃ£ do tocantins</t>
  </si>
  <si>
    <t>colmeia</t>
  </si>
  <si>
    <t>bandeirantes do tocantins</t>
  </si>
  <si>
    <t>pequizeiro</t>
  </si>
  <si>
    <t>campos lindos</t>
  </si>
  <si>
    <t>itacaja</t>
  </si>
  <si>
    <t>pedro afonso</t>
  </si>
  <si>
    <t>goiatins</t>
  </si>
  <si>
    <t>colmÃ©ia</t>
  </si>
  <si>
    <t>santa maria do tocantins</t>
  </si>
  <si>
    <t>bernardo sayÃ£o</t>
  </si>
  <si>
    <t>bernardo sayao</t>
  </si>
  <si>
    <t>couto de magalhaes</t>
  </si>
  <si>
    <t>itapiratins</t>
  </si>
  <si>
    <t>brasilandia do tocantins</t>
  </si>
  <si>
    <t>fortaleza do tabocao</t>
  </si>
  <si>
    <t>itacajÃ¡</t>
  </si>
  <si>
    <t>recursolandia</t>
  </si>
  <si>
    <t>centenario</t>
  </si>
  <si>
    <t>tupirama</t>
  </si>
  <si>
    <t>fortaleza do tabocÃ£o</t>
  </si>
  <si>
    <t>couto de magalhÃ£es</t>
  </si>
  <si>
    <t>juarina</t>
  </si>
  <si>
    <t>brasilÃ¢ndia do tocantins</t>
  </si>
  <si>
    <t>itapora do tocantins</t>
  </si>
  <si>
    <t>araguaina</t>
  </si>
  <si>
    <t>araguaÃ­na</t>
  </si>
  <si>
    <t>wanderlandia</t>
  </si>
  <si>
    <t>xambioa</t>
  </si>
  <si>
    <t>xambioÃ¡</t>
  </si>
  <si>
    <t>carmolandia</t>
  </si>
  <si>
    <t>ananas</t>
  </si>
  <si>
    <t>santa fe do araguaia</t>
  </si>
  <si>
    <t>ananÃ¡s</t>
  </si>
  <si>
    <t>santa terezinha do tocantins</t>
  </si>
  <si>
    <t>santa fÃ© do araguaia</t>
  </si>
  <si>
    <t>araguanÃ£</t>
  </si>
  <si>
    <t>babaculandia</t>
  </si>
  <si>
    <t>aragominas</t>
  </si>
  <si>
    <t>wanderlÃ¢ndia</t>
  </si>
  <si>
    <t>muricilandia</t>
  </si>
  <si>
    <t>tocantinopolis</t>
  </si>
  <si>
    <t>praia norte</t>
  </si>
  <si>
    <t>buriti do tocantins</t>
  </si>
  <si>
    <t>augustinopolis</t>
  </si>
  <si>
    <t>araguatins</t>
  </si>
  <si>
    <t>sitio novo do tocantins</t>
  </si>
  <si>
    <t>angico</t>
  </si>
  <si>
    <t>palmeiras do tocantins</t>
  </si>
  <si>
    <t>sampaio</t>
  </si>
  <si>
    <t>luzinopolis</t>
  </si>
  <si>
    <t>augustinÃ³polis</t>
  </si>
  <si>
    <t>darcinopolis</t>
  </si>
  <si>
    <t>sao miguel do tocantins</t>
  </si>
  <si>
    <t>itaguatins</t>
  </si>
  <si>
    <t>aguiarnopolis</t>
  </si>
  <si>
    <t>tocantinÃ³polis</t>
  </si>
  <si>
    <t>maurilandia do tocantins</t>
  </si>
  <si>
    <t>sÃ£o bento do tocantins</t>
  </si>
  <si>
    <t>maurilÃ¢ndia do tocantins</t>
  </si>
  <si>
    <t>aguiarnÃ³polis</t>
  </si>
  <si>
    <t>sao sebastiao do tocantins</t>
  </si>
  <si>
    <t>axixÃ¡ do tocantins</t>
  </si>
  <si>
    <t>sao bento do tocantins</t>
  </si>
  <si>
    <t>axixa do tocantins</t>
  </si>
  <si>
    <t>sÃ£o miguel do tocantins</t>
  </si>
  <si>
    <t>luzinÃ³polis</t>
  </si>
  <si>
    <t>cuiabÃ¡</t>
  </si>
  <si>
    <t>MT</t>
  </si>
  <si>
    <t>cuiaba</t>
  </si>
  <si>
    <t>chapada dos guimarÃ£es</t>
  </si>
  <si>
    <t>pocone</t>
  </si>
  <si>
    <t>chapada dos guimaraes</t>
  </si>
  <si>
    <t>poconÃ©</t>
  </si>
  <si>
    <t>santo antonio do leverger</t>
  </si>
  <si>
    <t>cangas</t>
  </si>
  <si>
    <t>barao de melgaco</t>
  </si>
  <si>
    <t>nossa senhora do livramento</t>
  </si>
  <si>
    <t>nossa senhora da guia</t>
  </si>
  <si>
    <t>santo antÃ´nio do leverger</t>
  </si>
  <si>
    <t>pontes e lacerda</t>
  </si>
  <si>
    <t>jauru</t>
  </si>
  <si>
    <t>figueiropolis d'oeste</t>
  </si>
  <si>
    <t>mirassol d'oeste</t>
  </si>
  <si>
    <t>gloria d'oeste</t>
  </si>
  <si>
    <t>caceres</t>
  </si>
  <si>
    <t>sÃ£o josÃ© dos quatro marcos</t>
  </si>
  <si>
    <t>sao jose dos quatro marcos</t>
  </si>
  <si>
    <t>curvelandia</t>
  </si>
  <si>
    <t>araputanga</t>
  </si>
  <si>
    <t>salto do cÃ©u</t>
  </si>
  <si>
    <t>cÃ¡ceres</t>
  </si>
  <si>
    <t>lambari d'oeste</t>
  </si>
  <si>
    <t>nova lacerda</t>
  </si>
  <si>
    <t>vila bela da santissima trindade</t>
  </si>
  <si>
    <t>mirassol doeste</t>
  </si>
  <si>
    <t>indiavai</t>
  </si>
  <si>
    <t>vale de sao domingos</t>
  </si>
  <si>
    <t>reserva do cabacal</t>
  </si>
  <si>
    <t>salto do ceu</t>
  </si>
  <si>
    <t>vale de sÃ£o domingos</t>
  </si>
  <si>
    <t>conquista d'oeste</t>
  </si>
  <si>
    <t>porto esperidiao</t>
  </si>
  <si>
    <t>figueiropolis d oeste</t>
  </si>
  <si>
    <t>mirassol d oeste</t>
  </si>
  <si>
    <t>curvelÃ¢ndia</t>
  </si>
  <si>
    <t>figueirÃ³polis d'oeste</t>
  </si>
  <si>
    <t>porto esperidiÃ£o</t>
  </si>
  <si>
    <t>vila bela da santssima trindade</t>
  </si>
  <si>
    <t>lambari doeste</t>
  </si>
  <si>
    <t>sonho azul</t>
  </si>
  <si>
    <t>figueirÃ³polis doeste</t>
  </si>
  <si>
    <t>lambari d%26apos%3boeste</t>
  </si>
  <si>
    <t>figueiropolis doeste</t>
  </si>
  <si>
    <t>vila bela da santÃ­ssima trindade</t>
  </si>
  <si>
    <t>juina</t>
  </si>
  <si>
    <t>tangara da serra</t>
  </si>
  <si>
    <t>nova olimpia</t>
  </si>
  <si>
    <t>denise</t>
  </si>
  <si>
    <t>barra do bugres</t>
  </si>
  <si>
    <t>cotriguaÃ§u</t>
  </si>
  <si>
    <t>campo novo do parecis</t>
  </si>
  <si>
    <t>sapezal</t>
  </si>
  <si>
    <t>colniza</t>
  </si>
  <si>
    <t>comodoro</t>
  </si>
  <si>
    <t>aripuana</t>
  </si>
  <si>
    <t>tangarÃ¡ da serra</t>
  </si>
  <si>
    <t>nova olÃ­mpia</t>
  </si>
  <si>
    <t>cotriguacu</t>
  </si>
  <si>
    <t>juÃ­na</t>
  </si>
  <si>
    <t>campos de julio</t>
  </si>
  <si>
    <t>aripuanÃ£</t>
  </si>
  <si>
    <t>porto estrela</t>
  </si>
  <si>
    <t>castanheira</t>
  </si>
  <si>
    <t>brasnorte</t>
  </si>
  <si>
    <t>juruena</t>
  </si>
  <si>
    <t>campos de jÃºlio</t>
  </si>
  <si>
    <t>rondolandia</t>
  </si>
  <si>
    <t>itamarati norte</t>
  </si>
  <si>
    <t>diamantino</t>
  </si>
  <si>
    <t>lucas do rio verde</t>
  </si>
  <si>
    <t>rosario oeste</t>
  </si>
  <si>
    <t>nova mutum</t>
  </si>
  <si>
    <t>nobres</t>
  </si>
  <si>
    <t>alto paraguai</t>
  </si>
  <si>
    <t>nortelandia</t>
  </si>
  <si>
    <t>arenapolis</t>
  </si>
  <si>
    <t>sao jose do rio claro</t>
  </si>
  <si>
    <t>sÃ£o josÃ© do rio claro</t>
  </si>
  <si>
    <t>jangada</t>
  </si>
  <si>
    <t>santa rita do trivelato</t>
  </si>
  <si>
    <t>nova maringa</t>
  </si>
  <si>
    <t>santo afonso</t>
  </si>
  <si>
    <t>nortelÃ¢ndia</t>
  </si>
  <si>
    <t>nova marilÃ¢ndia</t>
  </si>
  <si>
    <t>arenÃ¡polis</t>
  </si>
  <si>
    <t>nova marilandia</t>
  </si>
  <si>
    <t>novo diamantino</t>
  </si>
  <si>
    <t>rosÃ¡rio oeste</t>
  </si>
  <si>
    <t>acorizal</t>
  </si>
  <si>
    <t>nova maringÃ¡</t>
  </si>
  <si>
    <t>nova canaa do norte</t>
  </si>
  <si>
    <t>sinop</t>
  </si>
  <si>
    <t>colider</t>
  </si>
  <si>
    <t>alta floresta</t>
  </si>
  <si>
    <t>apiacÃ¡s</t>
  </si>
  <si>
    <t>guaranta do norte</t>
  </si>
  <si>
    <t>juara</t>
  </si>
  <si>
    <t>nova monte verde</t>
  </si>
  <si>
    <t>colÃ­der</t>
  </si>
  <si>
    <t>matupa</t>
  </si>
  <si>
    <t>ipiranga do norte</t>
  </si>
  <si>
    <t>peixoto de azevedo</t>
  </si>
  <si>
    <t>tabapora</t>
  </si>
  <si>
    <t>novo mundo</t>
  </si>
  <si>
    <t>nova guarita</t>
  </si>
  <si>
    <t>tapurah</t>
  </si>
  <si>
    <t>nova bandeirantes</t>
  </si>
  <si>
    <t>marcelÃ¢ndia</t>
  </si>
  <si>
    <t>apiacas</t>
  </si>
  <si>
    <t>uniao do sul</t>
  </si>
  <si>
    <t>claudia</t>
  </si>
  <si>
    <t>porto dos gauchos</t>
  </si>
  <si>
    <t>terra nova do norte</t>
  </si>
  <si>
    <t>nova santa helena</t>
  </si>
  <si>
    <t>itanhangÃ¡</t>
  </si>
  <si>
    <t>marcelandia</t>
  </si>
  <si>
    <t>itanhanga</t>
  </si>
  <si>
    <t>clÃ¡udia</t>
  </si>
  <si>
    <t>guarantÃ£ do norte</t>
  </si>
  <si>
    <t>porto dos gaÃºchos</t>
  </si>
  <si>
    <t>paranaita</t>
  </si>
  <si>
    <t>itauba</t>
  </si>
  <si>
    <t>matupÃ¡</t>
  </si>
  <si>
    <t>carlinda</t>
  </si>
  <si>
    <t>tabaporÃ£</t>
  </si>
  <si>
    <t>paranaÃ­ta</t>
  </si>
  <si>
    <t>nova canaÃ£ do norte</t>
  </si>
  <si>
    <t>novo horizonte do norte</t>
  </si>
  <si>
    <t>santa carmem</t>
  </si>
  <si>
    <t>itaÃºba</t>
  </si>
  <si>
    <t>uniÃ£o do sul</t>
  </si>
  <si>
    <t>colorado do norte</t>
  </si>
  <si>
    <t>porto alegre do norte</t>
  </si>
  <si>
    <t>nova xavantina</t>
  </si>
  <si>
    <t>barra do garÃ§as</t>
  </si>
  <si>
    <t>araguaiana</t>
  </si>
  <si>
    <t>barra do garcas</t>
  </si>
  <si>
    <t>ribeiraozinho</t>
  </si>
  <si>
    <t>confresa</t>
  </si>
  <si>
    <t>sao jose do xingu</t>
  </si>
  <si>
    <t>campinapolis</t>
  </si>
  <si>
    <t>bom jesus do araguaia</t>
  </si>
  <si>
    <t>querencia</t>
  </si>
  <si>
    <t>canabrava do norte</t>
  </si>
  <si>
    <t>vila rica</t>
  </si>
  <si>
    <t>alto boa vista</t>
  </si>
  <si>
    <t>serra nova dourada</t>
  </si>
  <si>
    <t>santa cruz do xingu</t>
  </si>
  <si>
    <t>novo sao joaquim</t>
  </si>
  <si>
    <t>cocalinho</t>
  </si>
  <si>
    <t>pontal do araguaia</t>
  </si>
  <si>
    <t>campinÃ¡polis</t>
  </si>
  <si>
    <t>querÃªncia</t>
  </si>
  <si>
    <t>ribeirao cascalheira</t>
  </si>
  <si>
    <t>sÃ£o fÃ©lix do araguaia</t>
  </si>
  <si>
    <t>ponte branca</t>
  </si>
  <si>
    <t>ribeirÃ£o cascalheira</t>
  </si>
  <si>
    <t>sao felix do araguaia</t>
  </si>
  <si>
    <t>torixoreu</t>
  </si>
  <si>
    <t>santo antonio do leste</t>
  </si>
  <si>
    <t>luciara</t>
  </si>
  <si>
    <t>santo antÃ´nio do leste</t>
  </si>
  <si>
    <t>general carneiro</t>
  </si>
  <si>
    <t>ribeirÃ£ozinho</t>
  </si>
  <si>
    <t>araguainha</t>
  </si>
  <si>
    <t>sÃ£o josÃ© do xingu</t>
  </si>
  <si>
    <t>nova nazarÃ©</t>
  </si>
  <si>
    <t>novo sÃ£o joaquim</t>
  </si>
  <si>
    <t>rondonopolis</t>
  </si>
  <si>
    <t>rondonÃ³polis</t>
  </si>
  <si>
    <t>alto taquari</t>
  </si>
  <si>
    <t>itiquira</t>
  </si>
  <si>
    <t>guiratinga</t>
  </si>
  <si>
    <t>alto araguaia</t>
  </si>
  <si>
    <t>pedra preta</t>
  </si>
  <si>
    <t>tesouro</t>
  </si>
  <si>
    <t>alto garcas</t>
  </si>
  <si>
    <t>alto garÃ§as</t>
  </si>
  <si>
    <t>sÃ£o josÃ© do povo</t>
  </si>
  <si>
    <t>sao jose do povo</t>
  </si>
  <si>
    <t>primavera do leste</t>
  </si>
  <si>
    <t>vera</t>
  </si>
  <si>
    <t>campo verde</t>
  </si>
  <si>
    <t>feliz natal</t>
  </si>
  <si>
    <t>gaucha do norte</t>
  </si>
  <si>
    <t>jaciara</t>
  </si>
  <si>
    <t>sorriso</t>
  </si>
  <si>
    <t>poxoreu</t>
  </si>
  <si>
    <t>juscimeira</t>
  </si>
  <si>
    <t>paranatinga</t>
  </si>
  <si>
    <t>dom aquino</t>
  </si>
  <si>
    <t>gaÃºcha do norte</t>
  </si>
  <si>
    <t>poxorÃ©u</t>
  </si>
  <si>
    <t>nova ubiratÃ£</t>
  </si>
  <si>
    <t>nova brasilandia</t>
  </si>
  <si>
    <t>planalto da serra</t>
  </si>
  <si>
    <t>sao pedro da cipa</t>
  </si>
  <si>
    <t>nova ubirata</t>
  </si>
  <si>
    <t>santa elvira</t>
  </si>
  <si>
    <t>MS</t>
  </si>
  <si>
    <t>ribas do rio pardo</t>
  </si>
  <si>
    <t>maracaju</t>
  </si>
  <si>
    <t>sidrolandia</t>
  </si>
  <si>
    <t>rio brilhante</t>
  </si>
  <si>
    <t>terenos</t>
  </si>
  <si>
    <t>nova alvorada do sul</t>
  </si>
  <si>
    <t>sidrolÃ¢ndia</t>
  </si>
  <si>
    <t>prudencio thomaz</t>
  </si>
  <si>
    <t>prudÃªncio thomaz</t>
  </si>
  <si>
    <t>anhandui</t>
  </si>
  <si>
    <t>anastacio</t>
  </si>
  <si>
    <t>aquidauana</t>
  </si>
  <si>
    <t>nioaque</t>
  </si>
  <si>
    <t>porto murtinho</t>
  </si>
  <si>
    <t>dois irmÃ£os do buriti</t>
  </si>
  <si>
    <t>bela vista</t>
  </si>
  <si>
    <t>guia lopes da laguna</t>
  </si>
  <si>
    <t>dois irmaos do buriti</t>
  </si>
  <si>
    <t>anastÃ¡cio</t>
  </si>
  <si>
    <t>cipolandia</t>
  </si>
  <si>
    <t>corumba</t>
  </si>
  <si>
    <t>ladario</t>
  </si>
  <si>
    <t>ladÃ¡rio</t>
  </si>
  <si>
    <t>corumbÃ¡</t>
  </si>
  <si>
    <t>miranda</t>
  </si>
  <si>
    <t>bodoquena</t>
  </si>
  <si>
    <t>sonora</t>
  </si>
  <si>
    <t>sao gabriel do oeste</t>
  </si>
  <si>
    <t>coxim</t>
  </si>
  <si>
    <t>camapuÃ£</t>
  </si>
  <si>
    <t>sÃ£o gabriel do oeste</t>
  </si>
  <si>
    <t>pedro gomes</t>
  </si>
  <si>
    <t>rio verde de mato grosso</t>
  </si>
  <si>
    <t>rio negro</t>
  </si>
  <si>
    <t>corguinho</t>
  </si>
  <si>
    <t>rochedo</t>
  </si>
  <si>
    <t>camapua</t>
  </si>
  <si>
    <t>pontinha do cocho</t>
  </si>
  <si>
    <t>figueirao</t>
  </si>
  <si>
    <t>jaraguari</t>
  </si>
  <si>
    <t>figueirÃ£o</t>
  </si>
  <si>
    <t>aparecida do taboado</t>
  </si>
  <si>
    <t>cassilandia</t>
  </si>
  <si>
    <t>costa rica</t>
  </si>
  <si>
    <t>alcinÃ³polis</t>
  </si>
  <si>
    <t>inocencia</t>
  </si>
  <si>
    <t>chapadao do sul</t>
  </si>
  <si>
    <t>paraÃ­so das Ã¡guas</t>
  </si>
  <si>
    <t>paranaiba</t>
  </si>
  <si>
    <t>paraiso das aguas</t>
  </si>
  <si>
    <t>chapadÃ£o do sul</t>
  </si>
  <si>
    <t>paranaÃ­ba</t>
  </si>
  <si>
    <t>alcinopolis</t>
  </si>
  <si>
    <t>selviria</t>
  </si>
  <si>
    <t>cassilÃ¢ndia</t>
  </si>
  <si>
    <t>inocÃªncia</t>
  </si>
  <si>
    <t>agua clara</t>
  </si>
  <si>
    <t>brasilandia</t>
  </si>
  <si>
    <t>tres lagoas</t>
  </si>
  <si>
    <t>santa rita do pardo</t>
  </si>
  <si>
    <t>trÃªs lagoas</t>
  </si>
  <si>
    <t>Ã¡gua clara</t>
  </si>
  <si>
    <t>brasilÃ¢ndia</t>
  </si>
  <si>
    <t>nova andradina</t>
  </si>
  <si>
    <t>bataguassu</t>
  </si>
  <si>
    <t>ivinhema</t>
  </si>
  <si>
    <t>angÃ©lica</t>
  </si>
  <si>
    <t>fatima do sul</t>
  </si>
  <si>
    <t>gloria de dourados</t>
  </si>
  <si>
    <t>bataypora</t>
  </si>
  <si>
    <t>batayporÃ£</t>
  </si>
  <si>
    <t>deodÃ¡polis</t>
  </si>
  <si>
    <t>angelica</t>
  </si>
  <si>
    <t>bataipora</t>
  </si>
  <si>
    <t>fÃ¡tima do sul</t>
  </si>
  <si>
    <t>anaurilÃ¢ndia</t>
  </si>
  <si>
    <t>lagoa bonita</t>
  </si>
  <si>
    <t>anaurilandia</t>
  </si>
  <si>
    <t>glÃ³ria de dourados</t>
  </si>
  <si>
    <t>jatei</t>
  </si>
  <si>
    <t>vicentina</t>
  </si>
  <si>
    <t>nova casa verde</t>
  </si>
  <si>
    <t>taquarussu</t>
  </si>
  <si>
    <t>deodapolis</t>
  </si>
  <si>
    <t>novo horizonte do sul</t>
  </si>
  <si>
    <t>RS</t>
  </si>
  <si>
    <t>sao jose</t>
  </si>
  <si>
    <t>jateÃ­</t>
  </si>
  <si>
    <t>amandina</t>
  </si>
  <si>
    <t>dourados</t>
  </si>
  <si>
    <t>vila vargas</t>
  </si>
  <si>
    <t>itapora</t>
  </si>
  <si>
    <t>douradina</t>
  </si>
  <si>
    <t>itaporÃ£</t>
  </si>
  <si>
    <t>montese</t>
  </si>
  <si>
    <t>itahum</t>
  </si>
  <si>
    <t>amambai</t>
  </si>
  <si>
    <t>caarapo</t>
  </si>
  <si>
    <t>ponta pora</t>
  </si>
  <si>
    <t>navirai</t>
  </si>
  <si>
    <t>iguatemi</t>
  </si>
  <si>
    <t>tacuru</t>
  </si>
  <si>
    <t>paranhos</t>
  </si>
  <si>
    <t>juti</t>
  </si>
  <si>
    <t>japorÃ£</t>
  </si>
  <si>
    <t>caarapÃ³</t>
  </si>
  <si>
    <t>itaquirai</t>
  </si>
  <si>
    <t>sete quedas</t>
  </si>
  <si>
    <t>coronel sapucaia</t>
  </si>
  <si>
    <t>japora</t>
  </si>
  <si>
    <t>ponta porÃ£</t>
  </si>
  <si>
    <t>laguna carapa</t>
  </si>
  <si>
    <t>aral moreira</t>
  </si>
  <si>
    <t>naviraÃ­</t>
  </si>
  <si>
    <t>antÃ´nio joÃ£o</t>
  </si>
  <si>
    <t>amambaÃ­</t>
  </si>
  <si>
    <t>itaquiraÃ­</t>
  </si>
  <si>
    <t>sanga puita</t>
  </si>
  <si>
    <t>antonio joao</t>
  </si>
  <si>
    <t>jutÃ­</t>
  </si>
  <si>
    <t>laguna carapÃ£</t>
  </si>
  <si>
    <t>vila marques</t>
  </si>
  <si>
    <t>curitiba</t>
  </si>
  <si>
    <t>PR</t>
  </si>
  <si>
    <t>balneario de picarras</t>
  </si>
  <si>
    <t>SC</t>
  </si>
  <si>
    <t>* cidade</t>
  </si>
  <si>
    <t>sÃ£o josÃ© dos pinhais</t>
  </si>
  <si>
    <t>sao jose dos pinhais</t>
  </si>
  <si>
    <t>tijucas do sul</t>
  </si>
  <si>
    <t>paranagua</t>
  </si>
  <si>
    <t>matinhos</t>
  </si>
  <si>
    <t>pontal do parana</t>
  </si>
  <si>
    <t>guaratuba</t>
  </si>
  <si>
    <t>paranaguÃ¡</t>
  </si>
  <si>
    <t>pontal do paranÃ¡</t>
  </si>
  <si>
    <t>alexandra</t>
  </si>
  <si>
    <t>ilha dos valadares</t>
  </si>
  <si>
    <t>pinhais</t>
  </si>
  <si>
    <t>morretes</t>
  </si>
  <si>
    <t>piraquara</t>
  </si>
  <si>
    <t>guaraquecaba</t>
  </si>
  <si>
    <t>antonina</t>
  </si>
  <si>
    <t>porto de cima</t>
  </si>
  <si>
    <t>guaraqueÃ§aba</t>
  </si>
  <si>
    <t>colombo</t>
  </si>
  <si>
    <t>quatro barras</t>
  </si>
  <si>
    <t>tunas do parana</t>
  </si>
  <si>
    <t>campina grande do sul</t>
  </si>
  <si>
    <t>bocaiuva do sul</t>
  </si>
  <si>
    <t>borda do campo</t>
  </si>
  <si>
    <t>adrianÃ³polis</t>
  </si>
  <si>
    <t>bocaiÃºva do sul</t>
  </si>
  <si>
    <t>adrianopolis</t>
  </si>
  <si>
    <t>tunas do paranÃ¡</t>
  </si>
  <si>
    <t>almirante tamandare</t>
  </si>
  <si>
    <t>almirante tamandarÃ©</t>
  </si>
  <si>
    <t>rio branco do sul</t>
  </si>
  <si>
    <t>itaperuÃ§u</t>
  </si>
  <si>
    <t>cerro azul</t>
  </si>
  <si>
    <t>itaperucu</t>
  </si>
  <si>
    <t>doutor ulysses</t>
  </si>
  <si>
    <t>campo magro</t>
  </si>
  <si>
    <t>campo largo</t>
  </si>
  <si>
    <t>balsa nova</t>
  </si>
  <si>
    <t>lapa</t>
  </si>
  <si>
    <t>araucaria</t>
  </si>
  <si>
    <t>araucÃ¡ria</t>
  </si>
  <si>
    <t>contenda</t>
  </si>
  <si>
    <t>mariental</t>
  </si>
  <si>
    <t>fazenda rio grande</t>
  </si>
  <si>
    <t>campo do tenente</t>
  </si>
  <si>
    <t>quitandinha</t>
  </si>
  <si>
    <t>mandirituba</t>
  </si>
  <si>
    <t>pien</t>
  </si>
  <si>
    <t>piÃªn</t>
  </si>
  <si>
    <t>agudos do sul</t>
  </si>
  <si>
    <t>areia branca dos assis</t>
  </si>
  <si>
    <t>sao mateus do sul</t>
  </si>
  <si>
    <t>sÃ£o mateus do sul</t>
  </si>
  <si>
    <t>antonio olinto</t>
  </si>
  <si>
    <t>antÃ´nio olinto</t>
  </si>
  <si>
    <t>ponta grossa</t>
  </si>
  <si>
    <t>carambei</t>
  </si>
  <si>
    <t>palmeira</t>
  </si>
  <si>
    <t>castro</t>
  </si>
  <si>
    <t>porto amazonas</t>
  </si>
  <si>
    <t>colonia castrolanda</t>
  </si>
  <si>
    <t>carambeÃ­</t>
  </si>
  <si>
    <t>sao joao do triunfo</t>
  </si>
  <si>
    <t>socavao</t>
  </si>
  <si>
    <t>sÃ£o joÃ£o do triunfo</t>
  </si>
  <si>
    <t>telemaco borba</t>
  </si>
  <si>
    <t>pirai do sul</t>
  </si>
  <si>
    <t>senges</t>
  </si>
  <si>
    <t>jaguariaÃ­va</t>
  </si>
  <si>
    <t>telÃªmaco borba</t>
  </si>
  <si>
    <t>jaguariaiva</t>
  </si>
  <si>
    <t>figueira</t>
  </si>
  <si>
    <t>curiuva</t>
  </si>
  <si>
    <t>imbau</t>
  </si>
  <si>
    <t>sengÃ©s</t>
  </si>
  <si>
    <t>harmonia</t>
  </si>
  <si>
    <t>piraÃ­ do sul</t>
  </si>
  <si>
    <t>curiÃºva</t>
  </si>
  <si>
    <t>sapopema</t>
  </si>
  <si>
    <t>imbaÃº</t>
  </si>
  <si>
    <t>reserva</t>
  </si>
  <si>
    <t>tibagi</t>
  </si>
  <si>
    <t>ortigueira</t>
  </si>
  <si>
    <t>ventania</t>
  </si>
  <si>
    <t>caetano mendes</t>
  </si>
  <si>
    <t>prudentopolis</t>
  </si>
  <si>
    <t>ivai</t>
  </si>
  <si>
    <t>imbituva</t>
  </si>
  <si>
    <t>guamiranga</t>
  </si>
  <si>
    <t>candido de abreu</t>
  </si>
  <si>
    <t>prudentÃ³polis</t>
  </si>
  <si>
    <t>ipiranga</t>
  </si>
  <si>
    <t>cÃ¢ndido de abreu</t>
  </si>
  <si>
    <t>ivaÃ­</t>
  </si>
  <si>
    <t>bom jardim do sul</t>
  </si>
  <si>
    <t>reboucas</t>
  </si>
  <si>
    <t>irati</t>
  </si>
  <si>
    <t>mallet</t>
  </si>
  <si>
    <t>teixeira soares</t>
  </si>
  <si>
    <t>rio azul</t>
  </si>
  <si>
    <t>rebouÃ§as</t>
  </si>
  <si>
    <t>fernandes pinheiro</t>
  </si>
  <si>
    <t>uniao da vitoria</t>
  </si>
  <si>
    <t>uniÃ£o da vitÃ³ria</t>
  </si>
  <si>
    <t>bituruna</t>
  </si>
  <si>
    <t>cruz machado</t>
  </si>
  <si>
    <t>paulo frontin</t>
  </si>
  <si>
    <t>paula freitas</t>
  </si>
  <si>
    <t>porto vitoria</t>
  </si>
  <si>
    <t>porto vitÃ³ria</t>
  </si>
  <si>
    <t>santana do itarare</t>
  </si>
  <si>
    <t>salto do itararÃ©</t>
  </si>
  <si>
    <t>salto do itarare</t>
  </si>
  <si>
    <t>jaboti</t>
  </si>
  <si>
    <t>ibaiti</t>
  </si>
  <si>
    <t>arapoti</t>
  </si>
  <si>
    <t>siqueira campos</t>
  </si>
  <si>
    <t>tomazina</t>
  </si>
  <si>
    <t>japira</t>
  </si>
  <si>
    <t>pinhalao</t>
  </si>
  <si>
    <t>santana do itararÃ©</t>
  </si>
  <si>
    <t>sao jose da boa vista</t>
  </si>
  <si>
    <t>sÃ£o josÃ© da boa vista</t>
  </si>
  <si>
    <t>pinhalÃ£o</t>
  </si>
  <si>
    <t>guarapuava</t>
  </si>
  <si>
    <t>inacio martins</t>
  </si>
  <si>
    <t>candÃ³i</t>
  </si>
  <si>
    <t>foz do jordao</t>
  </si>
  <si>
    <t>marquinho</t>
  </si>
  <si>
    <t>goioxim</t>
  </si>
  <si>
    <t>candoi</t>
  </si>
  <si>
    <t>turvo</t>
  </si>
  <si>
    <t>inÃ¡cio martins</t>
  </si>
  <si>
    <t>campina do simao</t>
  </si>
  <si>
    <t>reserva do iguacu</t>
  </si>
  <si>
    <t>colonia vitoria</t>
  </si>
  <si>
    <t>reserva do iguaÃ§u</t>
  </si>
  <si>
    <t>campina do simÃ£o</t>
  </si>
  <si>
    <t>colÃ´nia vitÃ³ria</t>
  </si>
  <si>
    <t>foz do jordÃ£o</t>
  </si>
  <si>
    <t>pitanga</t>
  </si>
  <si>
    <t>manoel ribas</t>
  </si>
  <si>
    <t>nova tebas</t>
  </si>
  <si>
    <t>altamira do parana</t>
  </si>
  <si>
    <t>boa ventura de sao roque</t>
  </si>
  <si>
    <t>mato rico</t>
  </si>
  <si>
    <t>santa maria do oeste</t>
  </si>
  <si>
    <t>altamira do paranÃ¡</t>
  </si>
  <si>
    <t>boa ventura de sÃ£o roque</t>
  </si>
  <si>
    <t>laranjeiras do sul</t>
  </si>
  <si>
    <t>nova laranjeiras</t>
  </si>
  <si>
    <t>virmond</t>
  </si>
  <si>
    <t>rio bonito do iguacu</t>
  </si>
  <si>
    <t>rio bonito do iguaÃ§u</t>
  </si>
  <si>
    <t>porto barreiro</t>
  </si>
  <si>
    <t>tres barras do parana</t>
  </si>
  <si>
    <t>braganey</t>
  </si>
  <si>
    <t>corbelia</t>
  </si>
  <si>
    <t>espigao alto do iguacu</t>
  </si>
  <si>
    <t>ubirata</t>
  </si>
  <si>
    <t>guaraniacu</t>
  </si>
  <si>
    <t>campo bonito</t>
  </si>
  <si>
    <t>quedas do iguacu</t>
  </si>
  <si>
    <t>ibema</t>
  </si>
  <si>
    <t>anahy</t>
  </si>
  <si>
    <t>catanduvas</t>
  </si>
  <si>
    <t>ubiratÃ£</t>
  </si>
  <si>
    <t>corbÃ©lia</t>
  </si>
  <si>
    <t>quedas do iguaÃ§u</t>
  </si>
  <si>
    <t>guaraniaÃ§u</t>
  </si>
  <si>
    <t>trÃªs barras do paranÃ¡</t>
  </si>
  <si>
    <t>ouro verde do piquiri</t>
  </si>
  <si>
    <t>diamante do sul</t>
  </si>
  <si>
    <t>espigÃ£o alto do iguaÃ§u</t>
  </si>
  <si>
    <t>pato branco</t>
  </si>
  <si>
    <t>clevelandia</t>
  </si>
  <si>
    <t>sulina</t>
  </si>
  <si>
    <t>itapejara d'oeste</t>
  </si>
  <si>
    <t>sao jorge doeste</t>
  </si>
  <si>
    <t>coronel vivida</t>
  </si>
  <si>
    <t>chopinzinho</t>
  </si>
  <si>
    <t>saudade do iguaÃ§u</t>
  </si>
  <si>
    <t>vere</t>
  </si>
  <si>
    <t>mangueirinha</t>
  </si>
  <si>
    <t>sao jorge d'oeste</t>
  </si>
  <si>
    <t>bom sucesso do sul</t>
  </si>
  <si>
    <t>sÃ£o jorge d'oeste</t>
  </si>
  <si>
    <t>cruzeiro do iguacu</t>
  </si>
  <si>
    <t>mariopolis</t>
  </si>
  <si>
    <t>saudade do iguacu</t>
  </si>
  <si>
    <t>verÃª</t>
  </si>
  <si>
    <t>vitorino</t>
  </si>
  <si>
    <t>mariÃ³polis</t>
  </si>
  <si>
    <t>sao jorge do oeste</t>
  </si>
  <si>
    <t>honorio serpa</t>
  </si>
  <si>
    <t>itapejara d  oeste</t>
  </si>
  <si>
    <t>coronel domingos soares</t>
  </si>
  <si>
    <t>clevelÃ¢ndia</t>
  </si>
  <si>
    <t>honÃ³rio serpa</t>
  </si>
  <si>
    <t>cruzeiro do iguaÃ§u</t>
  </si>
  <si>
    <t>dois irmÃ£os</t>
  </si>
  <si>
    <t>sao roque do chopim</t>
  </si>
  <si>
    <t>francisco beltrao</t>
  </si>
  <si>
    <t>dois vizinhos</t>
  </si>
  <si>
    <t>salto do lontra</t>
  </si>
  <si>
    <t>nova prata do iguacu</t>
  </si>
  <si>
    <t>ampere</t>
  </si>
  <si>
    <t>francisco beltrÃ£o</t>
  </si>
  <si>
    <t>renascenca</t>
  </si>
  <si>
    <t>marmeleiro</t>
  </si>
  <si>
    <t>enÃ©as marques</t>
  </si>
  <si>
    <t>nova esperanca do sudoeste</t>
  </si>
  <si>
    <t>nova esperanÃ§a do sudoeste</t>
  </si>
  <si>
    <t>santa izabel do oeste</t>
  </si>
  <si>
    <t>boa esperanca do iguacu</t>
  </si>
  <si>
    <t>eneas marques</t>
  </si>
  <si>
    <t>salgado filho</t>
  </si>
  <si>
    <t>flor da serra do sul</t>
  </si>
  <si>
    <t>nova prata do iguaÃ§u</t>
  </si>
  <si>
    <t>manfrinopolis</t>
  </si>
  <si>
    <t>flÃ´r da serra do sul</t>
  </si>
  <si>
    <t>ampÃ©re</t>
  </si>
  <si>
    <t>renascenÃ§a</t>
  </si>
  <si>
    <t>boa esperanÃ§a do iguaÃ§u</t>
  </si>
  <si>
    <t>santo antÃ´nio do sudoeste</t>
  </si>
  <si>
    <t>bom jesus do sul</t>
  </si>
  <si>
    <t>capitao leonidas marques</t>
  </si>
  <si>
    <t>santo antonio do sudoeste</t>
  </si>
  <si>
    <t>pranchita</t>
  </si>
  <si>
    <t>pinhal de sao bento</t>
  </si>
  <si>
    <t>boa vista da aparecida</t>
  </si>
  <si>
    <t>pÃ©rola d'oeste</t>
  </si>
  <si>
    <t>barracao</t>
  </si>
  <si>
    <t>bela vista da caroba</t>
  </si>
  <si>
    <t>alto alegre do iguacu</t>
  </si>
  <si>
    <t>perola d'oeste</t>
  </si>
  <si>
    <t>capitÃ£o leÃ´nidas marques</t>
  </si>
  <si>
    <t>barracÃ£o</t>
  </si>
  <si>
    <t>perola doeste</t>
  </si>
  <si>
    <t>foz do iguacu</t>
  </si>
  <si>
    <t>cÃ©u azul</t>
  </si>
  <si>
    <t>foz do iguaÃ§u</t>
  </si>
  <si>
    <t>ceu azul</t>
  </si>
  <si>
    <t>medianeira</t>
  </si>
  <si>
    <t>missal</t>
  </si>
  <si>
    <t>sao miguel do iguacu</t>
  </si>
  <si>
    <t>diamante d  oeste</t>
  </si>
  <si>
    <t>sÃ£o miguel do iguaÃ§u</t>
  </si>
  <si>
    <t>santa tereza do oeste</t>
  </si>
  <si>
    <t>formosa do oeste</t>
  </si>
  <si>
    <t>santa terezinha de itaipu</t>
  </si>
  <si>
    <t>diamante d'oeste</t>
  </si>
  <si>
    <t>matelandia</t>
  </si>
  <si>
    <t>vera cruz do oeste</t>
  </si>
  <si>
    <t>itaipulandia</t>
  </si>
  <si>
    <t>jesuitas</t>
  </si>
  <si>
    <t>sao jose das palmeiras</t>
  </si>
  <si>
    <t>itaipulÃ¢ndia</t>
  </si>
  <si>
    <t>matelÃ¢ndia</t>
  </si>
  <si>
    <t>serranopolis do iguacu</t>
  </si>
  <si>
    <t>rio do salto</t>
  </si>
  <si>
    <t>ramilandia</t>
  </si>
  <si>
    <t>sede alvorada</t>
  </si>
  <si>
    <t>serranÃ³polis do iguaÃ§u</t>
  </si>
  <si>
    <t>sao jose do itavo</t>
  </si>
  <si>
    <t>lindoeste</t>
  </si>
  <si>
    <t>iracema do oeste</t>
  </si>
  <si>
    <t>jesuÃ­tas</t>
  </si>
  <si>
    <t>ramilÃ¢ndia</t>
  </si>
  <si>
    <t>aurora do iguacu</t>
  </si>
  <si>
    <t>sÃ£o josÃ© das palmeiras</t>
  </si>
  <si>
    <t>marechal candido rondon</t>
  </si>
  <si>
    <t>palotina</t>
  </si>
  <si>
    <t>assis chateaubriand</t>
  </si>
  <si>
    <t>marechal cÃ¢ndido rondon</t>
  </si>
  <si>
    <t>quatro pontes</t>
  </si>
  <si>
    <t>nova santa rosa</t>
  </si>
  <si>
    <t>tupassi</t>
  </si>
  <si>
    <t>novo sarandi</t>
  </si>
  <si>
    <t>ouro verde do oeste</t>
  </si>
  <si>
    <t>pato bragado</t>
  </si>
  <si>
    <t>bragantina</t>
  </si>
  <si>
    <t>maripÃ¡</t>
  </si>
  <si>
    <t>maripa</t>
  </si>
  <si>
    <t>tupÃ£ssi</t>
  </si>
  <si>
    <t>vila nova</t>
  </si>
  <si>
    <t>novo sobradinho</t>
  </si>
  <si>
    <t>mercedes</t>
  </si>
  <si>
    <t>santa rita do oeste</t>
  </si>
  <si>
    <t>porto mendes</t>
  </si>
  <si>
    <t>sao pedro do iguacu</t>
  </si>
  <si>
    <t>entre rios do oeste</t>
  </si>
  <si>
    <t>doutor oliveira castro</t>
  </si>
  <si>
    <t>sÃ£o camilo</t>
  </si>
  <si>
    <t>dez de maio</t>
  </si>
  <si>
    <t>sÃ£o pedro do iguaÃ§u</t>
  </si>
  <si>
    <t>encantado d'oeste</t>
  </si>
  <si>
    <t>londrina</t>
  </si>
  <si>
    <t>sertanÃ³polis</t>
  </si>
  <si>
    <t>porecatu</t>
  </si>
  <si>
    <t>primeiro de maio</t>
  </si>
  <si>
    <t>florestopolis</t>
  </si>
  <si>
    <t>tamarana</t>
  </si>
  <si>
    <t>bela vista do paraÃ­so</t>
  </si>
  <si>
    <t>cambe</t>
  </si>
  <si>
    <t>sertanopolis</t>
  </si>
  <si>
    <t>alvorada do sul</t>
  </si>
  <si>
    <t>cambÃ©</t>
  </si>
  <si>
    <t>bela vista do paraiso</t>
  </si>
  <si>
    <t>paiquere</t>
  </si>
  <si>
    <t>florestÃ³polis</t>
  </si>
  <si>
    <t>nova santa barbara</t>
  </si>
  <si>
    <t>assai</t>
  </si>
  <si>
    <t>nova america da colina</t>
  </si>
  <si>
    <t>ibipora</t>
  </si>
  <si>
    <t>santa cecilia do pavao</t>
  </si>
  <si>
    <t>sÃ£o sebastiÃ£o da amoreira</t>
  </si>
  <si>
    <t>urai</t>
  </si>
  <si>
    <t>ibiporÃ£</t>
  </si>
  <si>
    <t>sao sebastiao da amoreira</t>
  </si>
  <si>
    <t>nova santa bÃ¡rbara</t>
  </si>
  <si>
    <t>jataizinho</t>
  </si>
  <si>
    <t>assaÃ­</t>
  </si>
  <si>
    <t>nova amÃ©rica da colina</t>
  </si>
  <si>
    <t>sao jeronimo da serra</t>
  </si>
  <si>
    <t>uraÃ­</t>
  </si>
  <si>
    <t>rancho alegre</t>
  </si>
  <si>
    <t>sÃ£o jerÃ´nimo da serra</t>
  </si>
  <si>
    <t>santa cecÃ­lia do pavÃ£o</t>
  </si>
  <si>
    <t>cruzeiro do norte</t>
  </si>
  <si>
    <t>cornelio procopio</t>
  </si>
  <si>
    <t>congonhinhas</t>
  </si>
  <si>
    <t>cambara</t>
  </si>
  <si>
    <t>cambarÃ¡</t>
  </si>
  <si>
    <t>andira</t>
  </si>
  <si>
    <t>santa amelia</t>
  </si>
  <si>
    <t>andirÃ¡</t>
  </si>
  <si>
    <t>barra do jacare</t>
  </si>
  <si>
    <t>sertaneja</t>
  </si>
  <si>
    <t>cornÃ©lio procÃ³pio</t>
  </si>
  <si>
    <t>leopolis</t>
  </si>
  <si>
    <t>santa mariana</t>
  </si>
  <si>
    <t>itambaraca</t>
  </si>
  <si>
    <t>leÃ³polis</t>
  </si>
  <si>
    <t>santo antonio do paraiso</t>
  </si>
  <si>
    <t>barra do jacarÃ©</t>
  </si>
  <si>
    <t>panema</t>
  </si>
  <si>
    <t>nova fÃ¡tima</t>
  </si>
  <si>
    <t>itambaracÃ¡</t>
  </si>
  <si>
    <t>santa amÃ©lia</t>
  </si>
  <si>
    <t>joaquim tavora</t>
  </si>
  <si>
    <t>jacarezinho</t>
  </si>
  <si>
    <t>santo antonio da platina</t>
  </si>
  <si>
    <t>quatigua</t>
  </si>
  <si>
    <t>ribeirao do pinhal</t>
  </si>
  <si>
    <t>santo antÃ´nio da platina</t>
  </si>
  <si>
    <t>quatiguÃ¡</t>
  </si>
  <si>
    <t>carlopolis</t>
  </si>
  <si>
    <t>ribeirao claro</t>
  </si>
  <si>
    <t>conselheiro mairinck</t>
  </si>
  <si>
    <t>guapirama</t>
  </si>
  <si>
    <t>carlÃ³polis</t>
  </si>
  <si>
    <t>abatia</t>
  </si>
  <si>
    <t>ribeirÃ£o do pinhal</t>
  </si>
  <si>
    <t>joaquim tÃ¡vora</t>
  </si>
  <si>
    <t>jundiaÃ­ do sul</t>
  </si>
  <si>
    <t>jundiai do sul</t>
  </si>
  <si>
    <t>ribeirÃ£o claro</t>
  </si>
  <si>
    <t>abatiÃ¡</t>
  </si>
  <si>
    <t>lupionopolis</t>
  </si>
  <si>
    <t>rolandia</t>
  </si>
  <si>
    <t>santo inacio</t>
  </si>
  <si>
    <t>rolÃ¢ndia</t>
  </si>
  <si>
    <t>itaguaje</t>
  </si>
  <si>
    <t>colorado</t>
  </si>
  <si>
    <t>sÃ£o martinho</t>
  </si>
  <si>
    <t>jaguapitÃ£</t>
  </si>
  <si>
    <t>centenario do sul</t>
  </si>
  <si>
    <t>jaguapita</t>
  </si>
  <si>
    <t>nossa senhora das gracas</t>
  </si>
  <si>
    <t>prado ferreira</t>
  </si>
  <si>
    <t>lupionÃ³polis</t>
  </si>
  <si>
    <t>miraselva</t>
  </si>
  <si>
    <t>cafeara</t>
  </si>
  <si>
    <t>santo inÃ¡cio</t>
  </si>
  <si>
    <t>centenÃ¡rio do sul</t>
  </si>
  <si>
    <t>nossa senhora das graÃ§as</t>
  </si>
  <si>
    <t>itaguajÃ©</t>
  </si>
  <si>
    <t>bentopolis</t>
  </si>
  <si>
    <t>sao martinho</t>
  </si>
  <si>
    <t>astorga</t>
  </si>
  <si>
    <t>arapongas</t>
  </si>
  <si>
    <t>florida</t>
  </si>
  <si>
    <t>lobato</t>
  </si>
  <si>
    <t>iguaracu</t>
  </si>
  <si>
    <t>santa fe</t>
  </si>
  <si>
    <t>munhoz de melo</t>
  </si>
  <si>
    <t>sabaudia</t>
  </si>
  <si>
    <t>Ã¢ngulo</t>
  </si>
  <si>
    <t>angulo</t>
  </si>
  <si>
    <t>icara</t>
  </si>
  <si>
    <t>santa fÃ©</t>
  </si>
  <si>
    <t>santa zelia</t>
  </si>
  <si>
    <t>iguaraÃ§u</t>
  </si>
  <si>
    <t>sabÃ¡udia</t>
  </si>
  <si>
    <t>apucarana</t>
  </si>
  <si>
    <t>jardim alegre</t>
  </si>
  <si>
    <t>maua da serra</t>
  </si>
  <si>
    <t>cruzmaltina</t>
  </si>
  <si>
    <t>vila reis</t>
  </si>
  <si>
    <t>ivaipora</t>
  </si>
  <si>
    <t>rosÃ¡rio do ivaÃ­</t>
  </si>
  <si>
    <t>marilÃ¢ndia do sul</t>
  </si>
  <si>
    <t>faxinal</t>
  </si>
  <si>
    <t>rio branco do ivai</t>
  </si>
  <si>
    <t>rosario do ivai</t>
  </si>
  <si>
    <t>ariranha do ivai</t>
  </si>
  <si>
    <t>california</t>
  </si>
  <si>
    <t>lidianopolis</t>
  </si>
  <si>
    <t>ariranha do ivaÃ­</t>
  </si>
  <si>
    <t>marilandia do sul</t>
  </si>
  <si>
    <t>rio bom</t>
  </si>
  <si>
    <t>grandes rios</t>
  </si>
  <si>
    <t>ivaiporÃ£</t>
  </si>
  <si>
    <t>cambira</t>
  </si>
  <si>
    <t>califÃ³rnia</t>
  </si>
  <si>
    <t>pirapo</t>
  </si>
  <si>
    <t>mauÃ¡ da serra</t>
  </si>
  <si>
    <t>novo itacolomi</t>
  </si>
  <si>
    <t>rio branco do ivaÃ­</t>
  </si>
  <si>
    <t>arapuÃ£</t>
  </si>
  <si>
    <t>godoy moreira</t>
  </si>
  <si>
    <t>marialva</t>
  </si>
  <si>
    <t>jandaia do sul</t>
  </si>
  <si>
    <t>marumbi</t>
  </si>
  <si>
    <t>mandaguari</t>
  </si>
  <si>
    <t>borrazopolis</t>
  </si>
  <si>
    <t>sÃ£o pedro do ivaÃ­</t>
  </si>
  <si>
    <t>sao pedro do ivai</t>
  </si>
  <si>
    <t>lunardelli</t>
  </si>
  <si>
    <t>barbosa ferraz</t>
  </si>
  <si>
    <t>corumbatai do sul</t>
  </si>
  <si>
    <t>sao joao do ivai</t>
  </si>
  <si>
    <t>kalore</t>
  </si>
  <si>
    <t>fenix</t>
  </si>
  <si>
    <t>kalorÃ©</t>
  </si>
  <si>
    <t>borrazÃ³polis</t>
  </si>
  <si>
    <t>luar</t>
  </si>
  <si>
    <t>fÃªnix</t>
  </si>
  <si>
    <t>aquidaban</t>
  </si>
  <si>
    <t>sÃ£o joÃ£o do ivaÃ­</t>
  </si>
  <si>
    <t>ubauna</t>
  </si>
  <si>
    <t>maringÃ¡</t>
  </si>
  <si>
    <t>maringa</t>
  </si>
  <si>
    <t>mandaguacu</t>
  </si>
  <si>
    <t>paicandu</t>
  </si>
  <si>
    <t>sarandi</t>
  </si>
  <si>
    <t>sao jorge do ivai</t>
  </si>
  <si>
    <t>doutor camargo</t>
  </si>
  <si>
    <t>ourizona</t>
  </si>
  <si>
    <t>paiÃ§andu</t>
  </si>
  <si>
    <t>sÃ£o jorge do ivaÃ­</t>
  </si>
  <si>
    <t>mandaguaÃ§u</t>
  </si>
  <si>
    <t>ivatuba</t>
  </si>
  <si>
    <t>florai</t>
  </si>
  <si>
    <t>presidente castelo branco</t>
  </si>
  <si>
    <t>floraÃ­</t>
  </si>
  <si>
    <t>pulinopolis</t>
  </si>
  <si>
    <t>cianorte</t>
  </si>
  <si>
    <t>peabiru</t>
  </si>
  <si>
    <t>luiziana</t>
  </si>
  <si>
    <t>engenheiro beltrao</t>
  </si>
  <si>
    <t>iretama</t>
  </si>
  <si>
    <t>quinta do sol</t>
  </si>
  <si>
    <t>sÃ£o manoel do paranÃ¡</t>
  </si>
  <si>
    <t>ivailandia</t>
  </si>
  <si>
    <t>terra boa</t>
  </si>
  <si>
    <t>engenheiro beltrÃ£o</t>
  </si>
  <si>
    <t>japurÃ¡</t>
  </si>
  <si>
    <t>sao manoel do parana</t>
  </si>
  <si>
    <t>vidigal</t>
  </si>
  <si>
    <t>campo mourao</t>
  </si>
  <si>
    <t>janiopolis</t>
  </si>
  <si>
    <t>moreira sales</t>
  </si>
  <si>
    <t>roncador</t>
  </si>
  <si>
    <t>goioere</t>
  </si>
  <si>
    <t>mambore</t>
  </si>
  <si>
    <t>juranda</t>
  </si>
  <si>
    <t>campina da lagoa</t>
  </si>
  <si>
    <t>nova cantu</t>
  </si>
  <si>
    <t>campo mourÃ£o</t>
  </si>
  <si>
    <t>mamborÃª</t>
  </si>
  <si>
    <t>rancho alegre d'oeste</t>
  </si>
  <si>
    <t>quarto centenario</t>
  </si>
  <si>
    <t>goioerÃª</t>
  </si>
  <si>
    <t>farol</t>
  </si>
  <si>
    <t>rancho alegre d  oeste</t>
  </si>
  <si>
    <t>4o. centenario</t>
  </si>
  <si>
    <t>quarto centenÃ¡rio</t>
  </si>
  <si>
    <t>janiÃ³polis</t>
  </si>
  <si>
    <t>4Âº centenario</t>
  </si>
  <si>
    <t>paranÃ¡ d'oeste</t>
  </si>
  <si>
    <t>tapejara</t>
  </si>
  <si>
    <t>mariluz</t>
  </si>
  <si>
    <t>tuneiras do oeste</t>
  </si>
  <si>
    <t>cruzeiro do oeste</t>
  </si>
  <si>
    <t>maria helena</t>
  </si>
  <si>
    <t>sao silvestre</t>
  </si>
  <si>
    <t>altonia</t>
  </si>
  <si>
    <t>umuarama</t>
  </si>
  <si>
    <t>iporÃ£</t>
  </si>
  <si>
    <t>perola</t>
  </si>
  <si>
    <t>guaipora</t>
  </si>
  <si>
    <t>pÃ©rola</t>
  </si>
  <si>
    <t>sao jorge do patrocinio</t>
  </si>
  <si>
    <t>xambre</t>
  </si>
  <si>
    <t>brasilÃ¢ndia do sul</t>
  </si>
  <si>
    <t>ivate</t>
  </si>
  <si>
    <t>icaraima</t>
  </si>
  <si>
    <t>alto piquiri</t>
  </si>
  <si>
    <t>perobal</t>
  </si>
  <si>
    <t>cafezal do sul</t>
  </si>
  <si>
    <t>francisco alves</t>
  </si>
  <si>
    <t>serra dos dourados</t>
  </si>
  <si>
    <t>brasilandia do sul</t>
  </si>
  <si>
    <t>esperanca nova</t>
  </si>
  <si>
    <t>icaraÃ­ma</t>
  </si>
  <si>
    <t>ivatÃ©</t>
  </si>
  <si>
    <t>altÃ´nia</t>
  </si>
  <si>
    <t>santa eliza</t>
  </si>
  <si>
    <t>xambrÃª</t>
  </si>
  <si>
    <t>sÃ£o jorge do patrocÃ­nio</t>
  </si>
  <si>
    <t>uniflor</t>
  </si>
  <si>
    <t>paranacity</t>
  </si>
  <si>
    <t>nova esperanÃ§a</t>
  </si>
  <si>
    <t>paranapoema</t>
  </si>
  <si>
    <t>jardim olinda</t>
  </si>
  <si>
    <t>alto parana</t>
  </si>
  <si>
    <t>paranavai</t>
  </si>
  <si>
    <t>paranavaÃ­</t>
  </si>
  <si>
    <t>sÃ£o carlos do ivaÃ­</t>
  </si>
  <si>
    <t>paraiso do norte</t>
  </si>
  <si>
    <t>sÃ£o joÃ£o do caiuÃ¡</t>
  </si>
  <si>
    <t>sao joao do caiua</t>
  </si>
  <si>
    <t>tamboara</t>
  </si>
  <si>
    <t>sao carlos do ivai</t>
  </si>
  <si>
    <t>paraÃ­so do norte</t>
  </si>
  <si>
    <t>alto paranÃ¡</t>
  </si>
  <si>
    <t>santo antonio do caiua</t>
  </si>
  <si>
    <t>nova alianca do ivai</t>
  </si>
  <si>
    <t>graciosa</t>
  </si>
  <si>
    <t>santo antÃ´nio do caiuÃ¡</t>
  </si>
  <si>
    <t>nova alianÃ§a do ivaÃ­</t>
  </si>
  <si>
    <t>guairaca</t>
  </si>
  <si>
    <t>cidade gaucha</t>
  </si>
  <si>
    <t>terra rica</t>
  </si>
  <si>
    <t>rondon</t>
  </si>
  <si>
    <t>planaltina do parana</t>
  </si>
  <si>
    <t>amapora</t>
  </si>
  <si>
    <t>cidade gaÃºcha</t>
  </si>
  <si>
    <t>guaporema</t>
  </si>
  <si>
    <t>amaporÃ£</t>
  </si>
  <si>
    <t>adhemar de barros</t>
  </si>
  <si>
    <t>planaltina do paranÃ¡</t>
  </si>
  <si>
    <t>guairaÃ§Ã¡</t>
  </si>
  <si>
    <t>santa cruz de monte castelo</t>
  </si>
  <si>
    <t>itauna do sul</t>
  </si>
  <si>
    <t>nova londrina</t>
  </si>
  <si>
    <t>loanda</t>
  </si>
  <si>
    <t>marilena</t>
  </si>
  <si>
    <t>querencia do norte</t>
  </si>
  <si>
    <t>santa isabel do ivai</t>
  </si>
  <si>
    <t>porto rico</t>
  </si>
  <si>
    <t>querÃªncia do norte</t>
  </si>
  <si>
    <t>santa mÃ´nica</t>
  </si>
  <si>
    <t>santa monica</t>
  </si>
  <si>
    <t>sÃ£o pedro do paranÃ¡</t>
  </si>
  <si>
    <t>sao pedro do parana</t>
  </si>
  <si>
    <t>diamante do norte</t>
  </si>
  <si>
    <t>porto sao jose</t>
  </si>
  <si>
    <t>itaÃºna do sul</t>
  </si>
  <si>
    <t>santa isabel do ivaÃ­</t>
  </si>
  <si>
    <t>sao jose do ivai</t>
  </si>
  <si>
    <t>florianopolis</t>
  </si>
  <si>
    <t>florianÃ³polis</t>
  </si>
  <si>
    <t>florian&amp;oacute;polis</t>
  </si>
  <si>
    <t>floripa</t>
  </si>
  <si>
    <t>palhoÃ§a</t>
  </si>
  <si>
    <t>santo amaro da imperatriz</t>
  </si>
  <si>
    <t>palhoca</t>
  </si>
  <si>
    <t>governador celso ramos</t>
  </si>
  <si>
    <t>biguacu</t>
  </si>
  <si>
    <t>sÃ£o josÃ©</t>
  </si>
  <si>
    <t>sao pedro de alcantara</t>
  </si>
  <si>
    <t>biguaÃ§u</t>
  </si>
  <si>
    <t>aguas mornas</t>
  </si>
  <si>
    <t>sÃ£o pedro de alcÃ¢ntara</t>
  </si>
  <si>
    <t>guaporanga</t>
  </si>
  <si>
    <t>bombinhas</t>
  </si>
  <si>
    <t>tijucas</t>
  </si>
  <si>
    <t>itapema</t>
  </si>
  <si>
    <t>porto belo</t>
  </si>
  <si>
    <t>canelinha</t>
  </si>
  <si>
    <t>nova trento</t>
  </si>
  <si>
    <t>major gercino</t>
  </si>
  <si>
    <t>botuvera</t>
  </si>
  <si>
    <t>botuverÃ¡</t>
  </si>
  <si>
    <t>itajai</t>
  </si>
  <si>
    <t>balneario camboriu</t>
  </si>
  <si>
    <t>itajaÃ­</t>
  </si>
  <si>
    <t>navegantes</t>
  </si>
  <si>
    <t>brusque</t>
  </si>
  <si>
    <t>penha</t>
  </si>
  <si>
    <t>balneÃ¡rio piÃ§arras</t>
  </si>
  <si>
    <t>camboriu</t>
  </si>
  <si>
    <t>balneÃ¡rio camboriÃº</t>
  </si>
  <si>
    <t>camboriÃº</t>
  </si>
  <si>
    <t>balneario picarras</t>
  </si>
  <si>
    <t>barra velha</t>
  </si>
  <si>
    <t>guabiruba</t>
  </si>
  <si>
    <t>ilhota</t>
  </si>
  <si>
    <t>sÃ£o joÃ£o do itaperiÃº</t>
  </si>
  <si>
    <t>picarras</t>
  </si>
  <si>
    <t>sao joao do itaperiu</t>
  </si>
  <si>
    <t>agrolandia</t>
  </si>
  <si>
    <t>alfredo wagner</t>
  </si>
  <si>
    <t>vidal ramos</t>
  </si>
  <si>
    <t>leoberto leal</t>
  </si>
  <si>
    <t>paulo lopes</t>
  </si>
  <si>
    <t>garopaba</t>
  </si>
  <si>
    <t>rancho queimado</t>
  </si>
  <si>
    <t>ituporanga</t>
  </si>
  <si>
    <t>atalanta</t>
  </si>
  <si>
    <t>angelina</t>
  </si>
  <si>
    <t>agrolÃ¢ndia</t>
  </si>
  <si>
    <t>imbuia</t>
  </si>
  <si>
    <t>anitapolis</t>
  </si>
  <si>
    <t>sao bonifacio</t>
  </si>
  <si>
    <t>anitÃ¡polis</t>
  </si>
  <si>
    <t>chapadao do lageado</t>
  </si>
  <si>
    <t>chapadÃ£o do lageado</t>
  </si>
  <si>
    <t>celso ramos</t>
  </si>
  <si>
    <t>otacilio costa</t>
  </si>
  <si>
    <t>otacÃ­lio costa</t>
  </si>
  <si>
    <t>correia pinto</t>
  </si>
  <si>
    <t>anita garibaldi</t>
  </si>
  <si>
    <t>sao jose do cerrito</t>
  </si>
  <si>
    <t>capao alto</t>
  </si>
  <si>
    <t>bocaina do sul</t>
  </si>
  <si>
    <t>campo belo do sul</t>
  </si>
  <si>
    <t>sÃ£o josÃ© do cerrito</t>
  </si>
  <si>
    <t>bocaÃ­na do sul</t>
  </si>
  <si>
    <t>cerro negro</t>
  </si>
  <si>
    <t>painel</t>
  </si>
  <si>
    <t>videira</t>
  </si>
  <si>
    <t>bom retiro</t>
  </si>
  <si>
    <t>sao joaquim</t>
  </si>
  <si>
    <t>urubici</t>
  </si>
  <si>
    <t>urupema</t>
  </si>
  <si>
    <t>sÃ£o joaquim</t>
  </si>
  <si>
    <t>rio rufino</t>
  </si>
  <si>
    <t>bom jardim da serra</t>
  </si>
  <si>
    <t>tubarao</t>
  </si>
  <si>
    <t>laguna</t>
  </si>
  <si>
    <t>imbituba</t>
  </si>
  <si>
    <t>braco do norte</t>
  </si>
  <si>
    <t>sangao</t>
  </si>
  <si>
    <t>braÃ§o do norte</t>
  </si>
  <si>
    <t>treze de maio</t>
  </si>
  <si>
    <t>sao ludgero</t>
  </si>
  <si>
    <t>tubarÃ£o</t>
  </si>
  <si>
    <t>capivari de baixo</t>
  </si>
  <si>
    <t>imarui</t>
  </si>
  <si>
    <t>jaguaruna</t>
  </si>
  <si>
    <t>armazem</t>
  </si>
  <si>
    <t>sÃ£o ludgero</t>
  </si>
  <si>
    <t>armazÃ©m</t>
  </si>
  <si>
    <t>rio fortuna</t>
  </si>
  <si>
    <t>azambuja</t>
  </si>
  <si>
    <t>pescaria brava</t>
  </si>
  <si>
    <t>gravatal</t>
  </si>
  <si>
    <t>pedras grandes</t>
  </si>
  <si>
    <t>imaruÃ­</t>
  </si>
  <si>
    <t>sangÃ£o</t>
  </si>
  <si>
    <t>criciuma</t>
  </si>
  <si>
    <t>estacao cocal</t>
  </si>
  <si>
    <t>lauro muller</t>
  </si>
  <si>
    <t>iÃ§ara</t>
  </si>
  <si>
    <t>criciÃºma</t>
  </si>
  <si>
    <t>orleans</t>
  </si>
  <si>
    <t>nossa senhora de caravaggio</t>
  </si>
  <si>
    <t>forquilhinha</t>
  </si>
  <si>
    <t>urussanga</t>
  </si>
  <si>
    <t>sideropolis</t>
  </si>
  <si>
    <t>cocal do sul</t>
  </si>
  <si>
    <t>grÃ£o parÃ¡</t>
  </si>
  <si>
    <t>morro da fumaca</t>
  </si>
  <si>
    <t>grao para</t>
  </si>
  <si>
    <t>morro da fumaÃ§a</t>
  </si>
  <si>
    <t>siderÃ³polis</t>
  </si>
  <si>
    <t>lauro mÃ¼ller</t>
  </si>
  <si>
    <t>treviso</t>
  </si>
  <si>
    <t>balneario rincao</t>
  </si>
  <si>
    <t>balneÃ¡rio rincÃ£o</t>
  </si>
  <si>
    <t>estaÃ§Ã£o cocal</t>
  </si>
  <si>
    <t>araranguÃ¡</t>
  </si>
  <si>
    <t>ararangua</t>
  </si>
  <si>
    <t>passo de torres</t>
  </si>
  <si>
    <t>balneario arroio do silva</t>
  </si>
  <si>
    <t>jacinto machado</t>
  </si>
  <si>
    <t>meleiro</t>
  </si>
  <si>
    <t>santa rosa do sul</t>
  </si>
  <si>
    <t>sao joao do sul</t>
  </si>
  <si>
    <t>sombrio</t>
  </si>
  <si>
    <t>balneario gaivota</t>
  </si>
  <si>
    <t>balneÃ¡rio arroio do silva</t>
  </si>
  <si>
    <t>sapiranga</t>
  </si>
  <si>
    <t>sÃ£o joÃ£o do sul</t>
  </si>
  <si>
    <t>timbe do sul</t>
  </si>
  <si>
    <t>ermo</t>
  </si>
  <si>
    <t>balneÃ¡rio gaivota</t>
  </si>
  <si>
    <t>maracajÃ¡</t>
  </si>
  <si>
    <t>morro grande</t>
  </si>
  <si>
    <t>timbÃ© do sul</t>
  </si>
  <si>
    <t>maracaja</t>
  </si>
  <si>
    <t>morro chato</t>
  </si>
  <si>
    <t>indaial</t>
  </si>
  <si>
    <t>blumenau</t>
  </si>
  <si>
    <t>rio do sul</t>
  </si>
  <si>
    <t>jose boiteux</t>
  </si>
  <si>
    <t>lontras</t>
  </si>
  <si>
    <t>rio do campo</t>
  </si>
  <si>
    <t>laurentino</t>
  </si>
  <si>
    <t>gaspar</t>
  </si>
  <si>
    <t>luiz alves</t>
  </si>
  <si>
    <t>timbo</t>
  </si>
  <si>
    <t>pomerode</t>
  </si>
  <si>
    <t>salete</t>
  </si>
  <si>
    <t>benedito novo</t>
  </si>
  <si>
    <t>presidente getulio</t>
  </si>
  <si>
    <t>apiuna</t>
  </si>
  <si>
    <t>timbÃ³</t>
  </si>
  <si>
    <t>ibirama</t>
  </si>
  <si>
    <t>rodeio</t>
  </si>
  <si>
    <t>trombudo central</t>
  </si>
  <si>
    <t>pouso redondo</t>
  </si>
  <si>
    <t>doutor pedrinho</t>
  </si>
  <si>
    <t>agronomica</t>
  </si>
  <si>
    <t>braÃ§o do trombudo</t>
  </si>
  <si>
    <t>braco do trombudo</t>
  </si>
  <si>
    <t>presidente getÃºlio</t>
  </si>
  <si>
    <t>witmarsum</t>
  </si>
  <si>
    <t>ascurra</t>
  </si>
  <si>
    <t>taio</t>
  </si>
  <si>
    <t>rio do oeste</t>
  </si>
  <si>
    <t>vitor meireles</t>
  </si>
  <si>
    <t>dona emma</t>
  </si>
  <si>
    <t>apiÃºna</t>
  </si>
  <si>
    <t>dalbergia</t>
  </si>
  <si>
    <t>taiÃ³</t>
  </si>
  <si>
    <t>vÃ­tor meireles</t>
  </si>
  <si>
    <t>agronÃ´mica</t>
  </si>
  <si>
    <t>rio dos cedros</t>
  </si>
  <si>
    <t>presidente nereu</t>
  </si>
  <si>
    <t>mirim doce</t>
  </si>
  <si>
    <t>josÃ© boiteux</t>
  </si>
  <si>
    <t>joinville</t>
  </si>
  <si>
    <t>sao bento do sul</t>
  </si>
  <si>
    <t>rio negrinho</t>
  </si>
  <si>
    <t>araquari</t>
  </si>
  <si>
    <t>sao francisco do sul</t>
  </si>
  <si>
    <t>jaragua do sul</t>
  </si>
  <si>
    <t>guaramirim</t>
  </si>
  <si>
    <t>schroeder</t>
  </si>
  <si>
    <t>garuva</t>
  </si>
  <si>
    <t>jaraguÃ¡ do sul</t>
  </si>
  <si>
    <t>balneario barra do sul</t>
  </si>
  <si>
    <t>sÃ£o francisco do sul</t>
  </si>
  <si>
    <t>itapoa</t>
  </si>
  <si>
    <t>corupa</t>
  </si>
  <si>
    <t>sÃ£o bento do sul</t>
  </si>
  <si>
    <t>balneÃ¡rio barra do sul</t>
  </si>
  <si>
    <t>itapoÃ¡</t>
  </si>
  <si>
    <t>corupÃ¡</t>
  </si>
  <si>
    <t>itapocu</t>
  </si>
  <si>
    <t>fragosos</t>
  </si>
  <si>
    <t>mafra</t>
  </si>
  <si>
    <t>itaiopolis</t>
  </si>
  <si>
    <t>papanduva</t>
  </si>
  <si>
    <t>itaiÃ³polis</t>
  </si>
  <si>
    <t>residencia fuck</t>
  </si>
  <si>
    <t>canoinhas</t>
  </si>
  <si>
    <t>porto uniao</t>
  </si>
  <si>
    <t>porto uniÃ£o</t>
  </si>
  <si>
    <t>major vieira</t>
  </si>
  <si>
    <t>bela vista do toldo</t>
  </si>
  <si>
    <t>irineÃ³polis</t>
  </si>
  <si>
    <t>irineopolis</t>
  </si>
  <si>
    <t>tres barras</t>
  </si>
  <si>
    <t>santa cruz do timbo</t>
  </si>
  <si>
    <t>trÃªs barras</t>
  </si>
  <si>
    <t>calmon</t>
  </si>
  <si>
    <t>matos costa</t>
  </si>
  <si>
    <t>cacador</t>
  </si>
  <si>
    <t>fraiburgo</t>
  </si>
  <si>
    <t>curitibanos</t>
  </si>
  <si>
    <t>timbÃ³ grande</t>
  </si>
  <si>
    <t>ponte alta do norte</t>
  </si>
  <si>
    <t>arroio trinta</t>
  </si>
  <si>
    <t>caÃ§ador</t>
  </si>
  <si>
    <t>iomere</t>
  </si>
  <si>
    <t>lebon regis</t>
  </si>
  <si>
    <t>timbo grande</t>
  </si>
  <si>
    <t>lebon rÃ©gis</t>
  </si>
  <si>
    <t>salto veloso</t>
  </si>
  <si>
    <t>pinheiro preto</t>
  </si>
  <si>
    <t>sao cristovao do sul</t>
  </si>
  <si>
    <t>rio das antas</t>
  </si>
  <si>
    <t>frei rogerio</t>
  </si>
  <si>
    <t>sÃ£o cristÃ³vÃ£o do sul</t>
  </si>
  <si>
    <t>macieira</t>
  </si>
  <si>
    <t>iomerÃª</t>
  </si>
  <si>
    <t>frei rogÃ©rio</t>
  </si>
  <si>
    <t>campos novos</t>
  </si>
  <si>
    <t>irani</t>
  </si>
  <si>
    <t>brunopolis</t>
  </si>
  <si>
    <t>faxinal dos guedes</t>
  </si>
  <si>
    <t>joacaba</t>
  </si>
  <si>
    <t>piratuba</t>
  </si>
  <si>
    <t>capinzal</t>
  </si>
  <si>
    <t>ponte serrada</t>
  </si>
  <si>
    <t>agua doce</t>
  </si>
  <si>
    <t>treze tilias</t>
  </si>
  <si>
    <t>passos maia</t>
  </si>
  <si>
    <t>herval d'oeste</t>
  </si>
  <si>
    <t>herval d oeste</t>
  </si>
  <si>
    <t>monte carlo</t>
  </si>
  <si>
    <t>vargeao</t>
  </si>
  <si>
    <t>joaÃ§aba</t>
  </si>
  <si>
    <t>ouro</t>
  </si>
  <si>
    <t>abdon batista</t>
  </si>
  <si>
    <t>ibiam</t>
  </si>
  <si>
    <t>jabora</t>
  </si>
  <si>
    <t>erval velho</t>
  </si>
  <si>
    <t>zortÃ©a</t>
  </si>
  <si>
    <t>zortea</t>
  </si>
  <si>
    <t>treze tÃ­lias</t>
  </si>
  <si>
    <t>ibicare</t>
  </si>
  <si>
    <t>vargeÃ£o</t>
  </si>
  <si>
    <t>luzerna</t>
  </si>
  <si>
    <t>Ã¡gua doce</t>
  </si>
  <si>
    <t>brunÃ³polis</t>
  </si>
  <si>
    <t>jaborÃ¡</t>
  </si>
  <si>
    <t>herval doeste</t>
  </si>
  <si>
    <t>lacerdopolis</t>
  </si>
  <si>
    <t>ibicarÃ©</t>
  </si>
  <si>
    <t>herval d' oeste</t>
  </si>
  <si>
    <t>concordia</t>
  </si>
  <si>
    <t>seara</t>
  </si>
  <si>
    <t>arabuta</t>
  </si>
  <si>
    <t>ita</t>
  </si>
  <si>
    <t>concÃ³rdia</t>
  </si>
  <si>
    <t>presidente castello branco</t>
  </si>
  <si>
    <t>xavantina</t>
  </si>
  <si>
    <t>lindoia do sul</t>
  </si>
  <si>
    <t>alto bela vista</t>
  </si>
  <si>
    <t>ipumirim</t>
  </si>
  <si>
    <t>peritiba</t>
  </si>
  <si>
    <t>arvoredo</t>
  </si>
  <si>
    <t>paial</t>
  </si>
  <si>
    <t>lindÃ³ia do sul</t>
  </si>
  <si>
    <t>itÃ¡</t>
  </si>
  <si>
    <t>serra alta</t>
  </si>
  <si>
    <t>xaxim</t>
  </si>
  <si>
    <t>chapeco</t>
  </si>
  <si>
    <t>xanxere</t>
  </si>
  <si>
    <t>palmitos</t>
  </si>
  <si>
    <t>sao joao do oeste</t>
  </si>
  <si>
    <t>sul brasil</t>
  </si>
  <si>
    <t>coronel freitas</t>
  </si>
  <si>
    <t>chapecÃ³</t>
  </si>
  <si>
    <t>caibi</t>
  </si>
  <si>
    <t>modelo</t>
  </si>
  <si>
    <t>ipora do oeste</t>
  </si>
  <si>
    <t>nova erechim</t>
  </si>
  <si>
    <t>formosa do sul</t>
  </si>
  <si>
    <t>xanxerÃª</t>
  </si>
  <si>
    <t>mondai</t>
  </si>
  <si>
    <t>saudades</t>
  </si>
  <si>
    <t>ipuacu</t>
  </si>
  <si>
    <t>cunha pora</t>
  </si>
  <si>
    <t>ipuaÃ§u</t>
  </si>
  <si>
    <t>riqueza</t>
  </si>
  <si>
    <t>abelardo luz</t>
  </si>
  <si>
    <t>quilombo</t>
  </si>
  <si>
    <t>cunhatai</t>
  </si>
  <si>
    <t>caxambu do sul</t>
  </si>
  <si>
    <t>Ã¡guas de chapecÃ³</t>
  </si>
  <si>
    <t>tunapolis</t>
  </si>
  <si>
    <t>galvao</t>
  </si>
  <si>
    <t>Ã¡guas frias</t>
  </si>
  <si>
    <t>sao miguel da boa vista</t>
  </si>
  <si>
    <t>iraceminha</t>
  </si>
  <si>
    <t>guatambu</t>
  </si>
  <si>
    <t>santiago do sul</t>
  </si>
  <si>
    <t>planalto alegre</t>
  </si>
  <si>
    <t>coronel martins</t>
  </si>
  <si>
    <t>aguas de chapeco</t>
  </si>
  <si>
    <t>guatambÃº</t>
  </si>
  <si>
    <t>cordilheira alta</t>
  </si>
  <si>
    <t>uniÃ£o do oeste</t>
  </si>
  <si>
    <t>tigrinhos</t>
  </si>
  <si>
    <t>iporÃ£ do oeste</t>
  </si>
  <si>
    <t>nova itaberaba</t>
  </si>
  <si>
    <t>jupiÃ¡</t>
  </si>
  <si>
    <t>cunha porÃ£</t>
  </si>
  <si>
    <t>flor do sertÃ£o</t>
  </si>
  <si>
    <t>jupia</t>
  </si>
  <si>
    <t>uniao do oeste</t>
  </si>
  <si>
    <t>sÃ£o miguel da boa vista</t>
  </si>
  <si>
    <t>aguas frias</t>
  </si>
  <si>
    <t>galvÃ£o</t>
  </si>
  <si>
    <t>flor do sertao</t>
  </si>
  <si>
    <t>lajeado grande</t>
  </si>
  <si>
    <t>marema</t>
  </si>
  <si>
    <t>sÃ£o joÃ£o do oeste</t>
  </si>
  <si>
    <t>mondaÃ­</t>
  </si>
  <si>
    <t>tunÃ¡polis</t>
  </si>
  <si>
    <t>sao miguel do oeste</t>
  </si>
  <si>
    <t>campo erÃª</t>
  </si>
  <si>
    <t>sÃ£o miguel do oeste</t>
  </si>
  <si>
    <t>sao lourenco do oeste</t>
  </si>
  <si>
    <t>sao jose do cedro</t>
  </si>
  <si>
    <t>princesa</t>
  </si>
  <si>
    <t>guaruja do sul</t>
  </si>
  <si>
    <t>santa terezinha do progresso</t>
  </si>
  <si>
    <t>guarujÃ¡ do sul</t>
  </si>
  <si>
    <t>descanso</t>
  </si>
  <si>
    <t>romelÃ¢ndia</t>
  </si>
  <si>
    <t>dionisio cerqueira</t>
  </si>
  <si>
    <t>campo ere</t>
  </si>
  <si>
    <t>dionÃ­sio cerqueira</t>
  </si>
  <si>
    <t>sÃ£o lourenÃ§o do oeste</t>
  </si>
  <si>
    <t>sao bernardino</t>
  </si>
  <si>
    <t>palma sola</t>
  </si>
  <si>
    <t>romelandia</t>
  </si>
  <si>
    <t>sÃ£o josÃ© do cedro</t>
  </si>
  <si>
    <t>sÃ£o bernardino</t>
  </si>
  <si>
    <t>bandeirante</t>
  </si>
  <si>
    <t>porto alegre</t>
  </si>
  <si>
    <t>porto aelgre</t>
  </si>
  <si>
    <t>canoas</t>
  </si>
  <si>
    <t>guaiba</t>
  </si>
  <si>
    <t>guaÃ­ba</t>
  </si>
  <si>
    <t>sertao santana</t>
  </si>
  <si>
    <t>sertÃ£o santana</t>
  </si>
  <si>
    <t>eldorado do sul</t>
  </si>
  <si>
    <t>mariana pimentel</t>
  </si>
  <si>
    <t>sao leopoldo</t>
  </si>
  <si>
    <t>sÃ£o leopoldo</t>
  </si>
  <si>
    <t>portao</t>
  </si>
  <si>
    <t>portÃ£o</t>
  </si>
  <si>
    <t>sapucaia do sul</t>
  </si>
  <si>
    <t>esteio</t>
  </si>
  <si>
    <t>novo hamburgo</t>
  </si>
  <si>
    <t>estÃ¢ncia velha</t>
  </si>
  <si>
    <t>estancia velha</t>
  </si>
  <si>
    <t>campo bom</t>
  </si>
  <si>
    <t>nova hartz</t>
  </si>
  <si>
    <t>ararica</t>
  </si>
  <si>
    <t>araricÃ¡</t>
  </si>
  <si>
    <t>morro reuter</t>
  </si>
  <si>
    <t>dois irmaos</t>
  </si>
  <si>
    <t>ivoti</t>
  </si>
  <si>
    <t>lindolfo collor</t>
  </si>
  <si>
    <t>santa maria do herval</t>
  </si>
  <si>
    <t>presidente lucena</t>
  </si>
  <si>
    <t>gravatai</t>
  </si>
  <si>
    <t>gravataÃ­</t>
  </si>
  <si>
    <t>glorinha</t>
  </si>
  <si>
    <t>viamao</t>
  </si>
  <si>
    <t>viamÃ£o</t>
  </si>
  <si>
    <t>capao da porteira</t>
  </si>
  <si>
    <t>aguas claras</t>
  </si>
  <si>
    <t>caxias do sul</t>
  </si>
  <si>
    <t>carlos barbosa</t>
  </si>
  <si>
    <t>sao marcos</t>
  </si>
  <si>
    <t>farroupilha</t>
  </si>
  <si>
    <t>nova petrÃ³polis</t>
  </si>
  <si>
    <t>pinhal alto</t>
  </si>
  <si>
    <t>nova petropolis</t>
  </si>
  <si>
    <t>picada cafe</t>
  </si>
  <si>
    <t>nova sardenha</t>
  </si>
  <si>
    <t>picada cafÃ©</t>
  </si>
  <si>
    <t>jansen</t>
  </si>
  <si>
    <t>sÃ£o marcos</t>
  </si>
  <si>
    <t>arco verde</t>
  </si>
  <si>
    <t>fazenda souza</t>
  </si>
  <si>
    <t>santa lucia do piai</t>
  </si>
  <si>
    <t>nova milano</t>
  </si>
  <si>
    <t>vacaria</t>
  </si>
  <si>
    <t>flores da cunha</t>
  </si>
  <si>
    <t>sao jose dos ausentes</t>
  </si>
  <si>
    <t>antonio prado</t>
  </si>
  <si>
    <t>antÃ´nio prado</t>
  </si>
  <si>
    <t>ipe</t>
  </si>
  <si>
    <t>campestre da serra</t>
  </si>
  <si>
    <t>ipÃª</t>
  </si>
  <si>
    <t>monte alegre dos campos</t>
  </si>
  <si>
    <t>nova roma do sul</t>
  </si>
  <si>
    <t>otavio rocha</t>
  </si>
  <si>
    <t>muitos capoes</t>
  </si>
  <si>
    <t>sÃ£o josÃ© dos ausentes</t>
  </si>
  <si>
    <t>nova pÃ¡dua</t>
  </si>
  <si>
    <t>nova padua</t>
  </si>
  <si>
    <t>lagoa vermelha</t>
  </si>
  <si>
    <t>nova prata</t>
  </si>
  <si>
    <t>parai</t>
  </si>
  <si>
    <t>veranÃ³polis</t>
  </si>
  <si>
    <t>ibiraiaras</t>
  </si>
  <si>
    <t>veranopolis</t>
  </si>
  <si>
    <t>fagundes varela</t>
  </si>
  <si>
    <t>sao jorge</t>
  </si>
  <si>
    <t>vila flores</t>
  </si>
  <si>
    <t>caseiros</t>
  </si>
  <si>
    <t>nova bassano</t>
  </si>
  <si>
    <t>vista alegre do prata</t>
  </si>
  <si>
    <t>cotipora</t>
  </si>
  <si>
    <t>nova araca</t>
  </si>
  <si>
    <t>guabiju</t>
  </si>
  <si>
    <t>andre da rocha</t>
  </si>
  <si>
    <t>pinhal da serra</t>
  </si>
  <si>
    <t>cotiporÃ£</t>
  </si>
  <si>
    <t>protasio alves</t>
  </si>
  <si>
    <t>andrÃ© da rocha</t>
  </si>
  <si>
    <t>esmeralda</t>
  </si>
  <si>
    <t>nova araÃ§Ã¡</t>
  </si>
  <si>
    <t>paraÃ­</t>
  </si>
  <si>
    <t>cambara do sul</t>
  </si>
  <si>
    <t>jaquirana</t>
  </si>
  <si>
    <t>cambarÃ¡ do sul</t>
  </si>
  <si>
    <t>osvaldo kroeff</t>
  </si>
  <si>
    <t>santo antonio da patrulha</t>
  </si>
  <si>
    <t>cidreira</t>
  </si>
  <si>
    <t>tramandai</t>
  </si>
  <si>
    <t>torres</t>
  </si>
  <si>
    <t>capao da canoa</t>
  </si>
  <si>
    <t>palmares do sul</t>
  </si>
  <si>
    <t>morrinhos do sul</t>
  </si>
  <si>
    <t>osorio</t>
  </si>
  <si>
    <t>xangri-la</t>
  </si>
  <si>
    <t>trÃªs cachoeiras</t>
  </si>
  <si>
    <t>osÃ³rio</t>
  </si>
  <si>
    <t>arroio do sal</t>
  </si>
  <si>
    <t>capivari do sul</t>
  </si>
  <si>
    <t>capÃ£o da canoa</t>
  </si>
  <si>
    <t>tramandaÃ­</t>
  </si>
  <si>
    <t>rainha do mar</t>
  </si>
  <si>
    <t>balneario pinhal</t>
  </si>
  <si>
    <t>maquine</t>
  </si>
  <si>
    <t>santo antÃ´nio da patrulha</t>
  </si>
  <si>
    <t>capao novo</t>
  </si>
  <si>
    <t>tres cachoeiras</t>
  </si>
  <si>
    <t>terra de areia</t>
  </si>
  <si>
    <t>dom pedro de alcantara</t>
  </si>
  <si>
    <t>maquinÃ©</t>
  </si>
  <si>
    <t>quintao</t>
  </si>
  <si>
    <t>xangri-lÃ¡</t>
  </si>
  <si>
    <t>balneÃ¡rio pinhal</t>
  </si>
  <si>
    <t>caraa</t>
  </si>
  <si>
    <t>itati</t>
  </si>
  <si>
    <t>tres forquilhas</t>
  </si>
  <si>
    <t>dom pedro de alcÃ¢ntara</t>
  </si>
  <si>
    <t>xangrila</t>
  </si>
  <si>
    <t>curumim</t>
  </si>
  <si>
    <t>caraÃ¡</t>
  </si>
  <si>
    <t>tres coroas</t>
  </si>
  <si>
    <t>trÃªs coroas</t>
  </si>
  <si>
    <t>canela</t>
  </si>
  <si>
    <t>gramado</t>
  </si>
  <si>
    <t>taquara</t>
  </si>
  <si>
    <t>imbe</t>
  </si>
  <si>
    <t>parobe</t>
  </si>
  <si>
    <t>imbÃ©</t>
  </si>
  <si>
    <t>rolante</t>
  </si>
  <si>
    <t>igrejinha</t>
  </si>
  <si>
    <t>riozinho</t>
  </si>
  <si>
    <t>parobÃ©</t>
  </si>
  <si>
    <t>salvador do sul</t>
  </si>
  <si>
    <t>sao sebastiao do cai</t>
  </si>
  <si>
    <t>bento goncalves</t>
  </si>
  <si>
    <t>alto feliz</t>
  </si>
  <si>
    <t>bom princÃ­pio</t>
  </si>
  <si>
    <t>roca sales</t>
  </si>
  <si>
    <t>montenegro</t>
  </si>
  <si>
    <t>sao vendelino</t>
  </si>
  <si>
    <t>sÃ£o sebastiÃ£o do caÃ­</t>
  </si>
  <si>
    <t>garibaldi</t>
  </si>
  <si>
    <t>bento gonÃ§alves</t>
  </si>
  <si>
    <t>marata</t>
  </si>
  <si>
    <t>feliz</t>
  </si>
  <si>
    <t>bom principio</t>
  </si>
  <si>
    <t>tupandi</t>
  </si>
  <si>
    <t>coronel pilar</t>
  </si>
  <si>
    <t>capela de santana</t>
  </si>
  <si>
    <t>barao</t>
  </si>
  <si>
    <t>barÃ£o</t>
  </si>
  <si>
    <t>sao jose do hortencio</t>
  </si>
  <si>
    <t>monte belo do sul</t>
  </si>
  <si>
    <t>linha nova</t>
  </si>
  <si>
    <t>brochier</t>
  </si>
  <si>
    <t>pareci novo</t>
  </si>
  <si>
    <t>vale real</t>
  </si>
  <si>
    <t>boa vista do sul</t>
  </si>
  <si>
    <t>sao jose do sul</t>
  </si>
  <si>
    <t>sao pedro da serra</t>
  </si>
  <si>
    <t>vale dos vinhedos</t>
  </si>
  <si>
    <t>sÃ£o vendelino</t>
  </si>
  <si>
    <t>pinto bandeira</t>
  </si>
  <si>
    <t>poÃ§o das antas</t>
  </si>
  <si>
    <t>poco das antas</t>
  </si>
  <si>
    <t>sÃ£o pedro da serra</t>
  </si>
  <si>
    <t>sÃ£o josÃ© do hortÃªncio</t>
  </si>
  <si>
    <t>bom retiro do sul</t>
  </si>
  <si>
    <t>venancio aires</t>
  </si>
  <si>
    <t>teutonia</t>
  </si>
  <si>
    <t>teutÃ´nia</t>
  </si>
  <si>
    <t>estrela</t>
  </si>
  <si>
    <t>taquari</t>
  </si>
  <si>
    <t>venÃ¢ncio aires</t>
  </si>
  <si>
    <t>imigrante</t>
  </si>
  <si>
    <t>general camara</t>
  </si>
  <si>
    <t>general cÃ¢mara</t>
  </si>
  <si>
    <t>westfalia</t>
  </si>
  <si>
    <t>fazenda vilanova</t>
  </si>
  <si>
    <t>mato leitÃ£o</t>
  </si>
  <si>
    <t>westfÃ¡lia</t>
  </si>
  <si>
    <t>vale verde</t>
  </si>
  <si>
    <t>mato leitao</t>
  </si>
  <si>
    <t>paverama</t>
  </si>
  <si>
    <t>tabai</t>
  </si>
  <si>
    <t>nova alvorada</t>
  </si>
  <si>
    <t>muÃ§um</t>
  </si>
  <si>
    <t>encantado</t>
  </si>
  <si>
    <t>progresso</t>
  </si>
  <si>
    <t>arvorezinha</t>
  </si>
  <si>
    <t>arroio do meio</t>
  </si>
  <si>
    <t>boqueirao do leao</t>
  </si>
  <si>
    <t>santa clara do sul</t>
  </si>
  <si>
    <t>nova brescia</t>
  </si>
  <si>
    <t>boqueirÃ£o do leÃ£o</t>
  </si>
  <si>
    <t>anta gorda</t>
  </si>
  <si>
    <t>capitao</t>
  </si>
  <si>
    <t>ilopolis</t>
  </si>
  <si>
    <t>doutor ricardo</t>
  </si>
  <si>
    <t>relvado</t>
  </si>
  <si>
    <t>serio</t>
  </si>
  <si>
    <t>putinga</t>
  </si>
  <si>
    <t>mucum</t>
  </si>
  <si>
    <t>sÃ©rio</t>
  </si>
  <si>
    <t>ilÃ³polis</t>
  </si>
  <si>
    <t>nova brÃ©scia</t>
  </si>
  <si>
    <t>pouso novo</t>
  </si>
  <si>
    <t>capitÃ£o</t>
  </si>
  <si>
    <t>marques de souza</t>
  </si>
  <si>
    <t>canudos do vale</t>
  </si>
  <si>
    <t>itapuca</t>
  </si>
  <si>
    <t>coqueiro baixo</t>
  </si>
  <si>
    <t>forquetinha</t>
  </si>
  <si>
    <t>vespasiano correa</t>
  </si>
  <si>
    <t>itapucÃ¡</t>
  </si>
  <si>
    <t>travesseiro</t>
  </si>
  <si>
    <t>pelotas</t>
  </si>
  <si>
    <t>sao lourenco do sul</t>
  </si>
  <si>
    <t>camaqua</t>
  </si>
  <si>
    <t>dom feliciano</t>
  </si>
  <si>
    <t>capao do leao</t>
  </si>
  <si>
    <t>sÃ£o lourenÃ§o do sul</t>
  </si>
  <si>
    <t>arambarÃ©</t>
  </si>
  <si>
    <t>chuvisca</t>
  </si>
  <si>
    <t>cristal</t>
  </si>
  <si>
    <t>camaquÃ£</t>
  </si>
  <si>
    <t>morro redondo</t>
  </si>
  <si>
    <t>capÃ£o do leÃ£o</t>
  </si>
  <si>
    <t>arambare</t>
  </si>
  <si>
    <t>arroio do padre</t>
  </si>
  <si>
    <t>colÃ´nia z-3</t>
  </si>
  <si>
    <t>turuÃ§u</t>
  </si>
  <si>
    <t>colonia z-3</t>
  </si>
  <si>
    <t>turucu</t>
  </si>
  <si>
    <t>santa vitoria do palmar</t>
  </si>
  <si>
    <t>monte bonito</t>
  </si>
  <si>
    <t>sÃ£o josÃ© do norte</t>
  </si>
  <si>
    <t>rio grande</t>
  </si>
  <si>
    <t>santa vitÃ³ria do palmar</t>
  </si>
  <si>
    <t>mostardas</t>
  </si>
  <si>
    <t>chui</t>
  </si>
  <si>
    <t>sao jose do norte</t>
  </si>
  <si>
    <t>chuÃ­</t>
  </si>
  <si>
    <t>quinta</t>
  </si>
  <si>
    <t>jaguarao</t>
  </si>
  <si>
    <t>arroio grande</t>
  </si>
  <si>
    <t>pedro osorio</t>
  </si>
  <si>
    <t>cerrito</t>
  </si>
  <si>
    <t>jaguarÃ£o</t>
  </si>
  <si>
    <t>herval</t>
  </si>
  <si>
    <t>pedro osÃ³rio</t>
  </si>
  <si>
    <t>bage</t>
  </si>
  <si>
    <t>pinheiro machado</t>
  </si>
  <si>
    <t>dom pedrito</t>
  </si>
  <si>
    <t>candiota</t>
  </si>
  <si>
    <t>bagÃ©</t>
  </si>
  <si>
    <t>hulha negra</t>
  </si>
  <si>
    <t>piratini</t>
  </si>
  <si>
    <t>acegua</t>
  </si>
  <si>
    <t>pedras altas</t>
  </si>
  <si>
    <t>aceguÃ¡</t>
  </si>
  <si>
    <t>colonia nova</t>
  </si>
  <si>
    <t>colÃ´nia nova</t>
  </si>
  <si>
    <t>cachoeira do sul</t>
  </si>
  <si>
    <t>cacapava do sul</t>
  </si>
  <si>
    <t>paraiso do sul</t>
  </si>
  <si>
    <t>santana da boa vista</t>
  </si>
  <si>
    <t>caÃ§apava do sul</t>
  </si>
  <si>
    <t>paraÃ­so do sul</t>
  </si>
  <si>
    <t>agudo</t>
  </si>
  <si>
    <t>novo cabrais</t>
  </si>
  <si>
    <t>cerro branco</t>
  </si>
  <si>
    <t>cortado</t>
  </si>
  <si>
    <t>cangucu</t>
  </si>
  <si>
    <t>rio pardo</t>
  </si>
  <si>
    <t>canguÃ§u</t>
  </si>
  <si>
    <t>encruzilhada do sul</t>
  </si>
  <si>
    <t>pantano grande</t>
  </si>
  <si>
    <t>passo do sobrado</t>
  </si>
  <si>
    <t>amaral ferrador</t>
  </si>
  <si>
    <t>pÃ¢ntano grande</t>
  </si>
  <si>
    <t>arroio dos ratos</t>
  </si>
  <si>
    <t>charqueadas</t>
  </si>
  <si>
    <t>sao jeronimo</t>
  </si>
  <si>
    <t>tapes</t>
  </si>
  <si>
    <t>barra do ribeiro</t>
  </si>
  <si>
    <t>butia</t>
  </si>
  <si>
    <t>minas do leao</t>
  </si>
  <si>
    <t>cerro grande do sul</t>
  </si>
  <si>
    <t>minas do leÃ£o</t>
  </si>
  <si>
    <t>butiÃ¡</t>
  </si>
  <si>
    <t>sÃ£o jerÃ´nimo</t>
  </si>
  <si>
    <t>sentinela do sul</t>
  </si>
  <si>
    <t>barao do triunfo</t>
  </si>
  <si>
    <t>barÃ£o do triunfo</t>
  </si>
  <si>
    <t>santa cruz do sul</t>
  </si>
  <si>
    <t>sinimbu</t>
  </si>
  <si>
    <t>vale do sol</t>
  </si>
  <si>
    <t>monte alverne</t>
  </si>
  <si>
    <t>herveiras</t>
  </si>
  <si>
    <t>gramado xavier</t>
  </si>
  <si>
    <t>candelaria</t>
  </si>
  <si>
    <t>passa sete</t>
  </si>
  <si>
    <t>estrela velha</t>
  </si>
  <si>
    <t>arroio do tigre</t>
  </si>
  <si>
    <t>ibarama</t>
  </si>
  <si>
    <t>candelÃ¡ria</t>
  </si>
  <si>
    <t>segredo</t>
  </si>
  <si>
    <t>lagoa bonita do sul</t>
  </si>
  <si>
    <t>itaara</t>
  </si>
  <si>
    <t>dilermando de aguiar</t>
  </si>
  <si>
    <t>silveira martins</t>
  </si>
  <si>
    <t>sÃ£o martinho da serra</t>
  </si>
  <si>
    <t>sao martinho da serra</t>
  </si>
  <si>
    <t>faxinal do soturno</t>
  </si>
  <si>
    <t>nova palma</t>
  </si>
  <si>
    <t>restinga seca</t>
  </si>
  <si>
    <t>sao joao do polesine</t>
  </si>
  <si>
    <t>formigueiro</t>
  </si>
  <si>
    <t>dona francisca</t>
  </si>
  <si>
    <t>sao sepe</t>
  </si>
  <si>
    <t>lavras do sul</t>
  </si>
  <si>
    <t>vila nova do sul</t>
  </si>
  <si>
    <t>sÃ£o sepÃ©</t>
  </si>
  <si>
    <t>santa margarida do sul</t>
  </si>
  <si>
    <t>sao vicente do sul</t>
  </si>
  <si>
    <t>sao pedro do sul</t>
  </si>
  <si>
    <t>sÃ£o pedro do sul</t>
  </si>
  <si>
    <t>mata</t>
  </si>
  <si>
    <t>cacequi</t>
  </si>
  <si>
    <t>sÃ£o vicente do sul</t>
  </si>
  <si>
    <t>toropi</t>
  </si>
  <si>
    <t>uruguaiana</t>
  </si>
  <si>
    <t>santana do livramento</t>
  </si>
  <si>
    <t>rosario do sul</t>
  </si>
  <si>
    <t>alegrete</t>
  </si>
  <si>
    <t>quarai</t>
  </si>
  <si>
    <t>quaraÃ­</t>
  </si>
  <si>
    <t>rosÃ¡rio do sul</t>
  </si>
  <si>
    <t>sant'ana do livramento</t>
  </si>
  <si>
    <t>barra do quaraÃ­</t>
  </si>
  <si>
    <t>barra do quarai</t>
  </si>
  <si>
    <t>barrado quarai</t>
  </si>
  <si>
    <t>sao francisco de assis</t>
  </si>
  <si>
    <t>sao borja</t>
  </si>
  <si>
    <t>manoel viana</t>
  </si>
  <si>
    <t>itaqui</t>
  </si>
  <si>
    <t>sÃ£o borja</t>
  </si>
  <si>
    <t>sÃ£o francisco de assis</t>
  </si>
  <si>
    <t>macambara</t>
  </si>
  <si>
    <t>itacurubi</t>
  </si>
  <si>
    <t>maÃ§ambarÃ¡</t>
  </si>
  <si>
    <t>garruchos</t>
  </si>
  <si>
    <t>santiago</t>
  </si>
  <si>
    <t>capao do cipo</t>
  </si>
  <si>
    <t>nova esperanca do sul</t>
  </si>
  <si>
    <t>jaguari</t>
  </si>
  <si>
    <t>nova esperanÃ§a do sul</t>
  </si>
  <si>
    <t>unistalda</t>
  </si>
  <si>
    <t>capÃ£o do cipÃ³</t>
  </si>
  <si>
    <t>sao luiz gonzaga</t>
  </si>
  <si>
    <t>sÃ£o luiz gonzaga</t>
  </si>
  <si>
    <t>bossoroca</t>
  </si>
  <si>
    <t>santo antÃ´nio das missÃµes</t>
  </si>
  <si>
    <t>sao nicolau</t>
  </si>
  <si>
    <t>santo antonio das missoes</t>
  </si>
  <si>
    <t>dezesseis de novembro</t>
  </si>
  <si>
    <t>pirapÃ³</t>
  </si>
  <si>
    <t>sÃ£o nicolau</t>
  </si>
  <si>
    <t>rolador</t>
  </si>
  <si>
    <t>sao paulo das missoes</t>
  </si>
  <si>
    <t>cerro largo</t>
  </si>
  <si>
    <t>caibate</t>
  </si>
  <si>
    <t>guarani das missoes</t>
  </si>
  <si>
    <t>salvador das missoes</t>
  </si>
  <si>
    <t>roque gonzales</t>
  </si>
  <si>
    <t>sao pedro do butia</t>
  </si>
  <si>
    <t>mato queimado</t>
  </si>
  <si>
    <t>guarani das missÃµes</t>
  </si>
  <si>
    <t>sÃ£o pedro do butiÃ¡</t>
  </si>
  <si>
    <t>salvador das missÃµes</t>
  </si>
  <si>
    <t>sÃ£o paulo das missÃµes</t>
  </si>
  <si>
    <t>sete de setembro</t>
  </si>
  <si>
    <t>caibatÃ©</t>
  </si>
  <si>
    <t>cruz alta</t>
  </si>
  <si>
    <t>jari</t>
  </si>
  <si>
    <t>tupancireta</t>
  </si>
  <si>
    <t>jÃºlio de castilhos</t>
  </si>
  <si>
    <t>tupanciretÃ£</t>
  </si>
  <si>
    <t>julio de castilhos</t>
  </si>
  <si>
    <t>boa vista do cadeado</t>
  </si>
  <si>
    <t>fortaleza dos valos</t>
  </si>
  <si>
    <t>jÃ³ia</t>
  </si>
  <si>
    <t>pinhal grande</t>
  </si>
  <si>
    <t>ivora</t>
  </si>
  <si>
    <t>quevedos</t>
  </si>
  <si>
    <t>boa vista do incra</t>
  </si>
  <si>
    <t>joia</t>
  </si>
  <si>
    <t>ibirubÃ¡</t>
  </si>
  <si>
    <t>quinze de novembro</t>
  </si>
  <si>
    <t>panambi</t>
  </si>
  <si>
    <t>ibiruba</t>
  </si>
  <si>
    <t>santa barbara do sul</t>
  </si>
  <si>
    <t>condor</t>
  </si>
  <si>
    <t>pejucara</t>
  </si>
  <si>
    <t>saldanha marinho</t>
  </si>
  <si>
    <t>santa bÃ¡rbara do sul</t>
  </si>
  <si>
    <t>pejuÃ§ara</t>
  </si>
  <si>
    <t>palmeira das missoes</t>
  </si>
  <si>
    <t>seberi</t>
  </si>
  <si>
    <t>cerro grande</t>
  </si>
  <si>
    <t>rodeio bonito</t>
  </si>
  <si>
    <t>lajeado do bugre</t>
  </si>
  <si>
    <t>sÃ£o josÃ© das missÃµes</t>
  </si>
  <si>
    <t>novo barreiro</t>
  </si>
  <si>
    <t>palmeira das missÃµes</t>
  </si>
  <si>
    <t>novo tiradentes</t>
  </si>
  <si>
    <t>sagrada famÃ­lia</t>
  </si>
  <si>
    <t>cristal do sul</t>
  </si>
  <si>
    <t>pinhal</t>
  </si>
  <si>
    <t>jaboticaba</t>
  </si>
  <si>
    <t>boa vista das missoes</t>
  </si>
  <si>
    <t>erval seco</t>
  </si>
  <si>
    <t>boa vista das missÃµes</t>
  </si>
  <si>
    <t>sao jose das missoes</t>
  </si>
  <si>
    <t>sagrada familia</t>
  </si>
  <si>
    <t>dois irmÃ£os das missÃµes</t>
  </si>
  <si>
    <t>dois irmaos das missoes</t>
  </si>
  <si>
    <t>palmitinho</t>
  </si>
  <si>
    <t>frederico westphalen</t>
  </si>
  <si>
    <t>ametista do sul</t>
  </si>
  <si>
    <t>alpestre</t>
  </si>
  <si>
    <t>irai</t>
  </si>
  <si>
    <t>vicente dutra</t>
  </si>
  <si>
    <t>iraÃ­</t>
  </si>
  <si>
    <t>pinheirinho do vale</t>
  </si>
  <si>
    <t>taquaruÃ§u do sul</t>
  </si>
  <si>
    <t>taquarucu do sul</t>
  </si>
  <si>
    <t>caiÃ§ara</t>
  </si>
  <si>
    <t>tenente portela</t>
  </si>
  <si>
    <t>santo augusto</t>
  </si>
  <si>
    <t>redentora</t>
  </si>
  <si>
    <t>vista gaucha</t>
  </si>
  <si>
    <t>derrubadas</t>
  </si>
  <si>
    <t>campo novo</t>
  </si>
  <si>
    <t>coronel bicaco</t>
  </si>
  <si>
    <t>miraguai</t>
  </si>
  <si>
    <t>braga</t>
  </si>
  <si>
    <t>barra do guarita</t>
  </si>
  <si>
    <t>bom progresso</t>
  </si>
  <si>
    <t>vista gaÃºcha</t>
  </si>
  <si>
    <t>miraguaÃ­</t>
  </si>
  <si>
    <t>sao valerio do sul</t>
  </si>
  <si>
    <t>tres passos</t>
  </si>
  <si>
    <t>tiradentes do sul</t>
  </si>
  <si>
    <t>trÃªs passos</t>
  </si>
  <si>
    <t>crissiumal</t>
  </si>
  <si>
    <t>esperanca do sul</t>
  </si>
  <si>
    <t>esperanÃ§a do sul</t>
  </si>
  <si>
    <t>sede nova</t>
  </si>
  <si>
    <t>padre gonzales</t>
  </si>
  <si>
    <t>ijui</t>
  </si>
  <si>
    <t>catuipe</t>
  </si>
  <si>
    <t>santa rosa</t>
  </si>
  <si>
    <t>chiapetta</t>
  </si>
  <si>
    <t>augusto pestana</t>
  </si>
  <si>
    <t>ijuÃ­</t>
  </si>
  <si>
    <t>ajuricaba</t>
  </si>
  <si>
    <t>inhacora</t>
  </si>
  <si>
    <t>nova ramada</t>
  </si>
  <si>
    <t>bozano</t>
  </si>
  <si>
    <t>catuÃ­pe</t>
  </si>
  <si>
    <t>inhacorÃ¡</t>
  </si>
  <si>
    <t>coronel barros</t>
  </si>
  <si>
    <t>santo angelo</t>
  </si>
  <si>
    <t>santo Ã¢ngelo</t>
  </si>
  <si>
    <t>girua</t>
  </si>
  <si>
    <t>sao miguel das missoes</t>
  </si>
  <si>
    <t>sÃ£o miguel das missÃµes</t>
  </si>
  <si>
    <t>eugenio de castro</t>
  </si>
  <si>
    <t>senador salgado filho</t>
  </si>
  <si>
    <t>entre-ijuÃ­s</t>
  </si>
  <si>
    <t>vitoria das missoes</t>
  </si>
  <si>
    <t>giruÃ¡</t>
  </si>
  <si>
    <t>entre-ijuis</t>
  </si>
  <si>
    <t>vitÃ³ria das missÃµes</t>
  </si>
  <si>
    <t>ubiretama</t>
  </si>
  <si>
    <t>tres de maio</t>
  </si>
  <si>
    <t>santo cristo</t>
  </si>
  <si>
    <t>campina das missoes</t>
  </si>
  <si>
    <t>nova candelaria</t>
  </si>
  <si>
    <t>boa vista do buricÃ¡</t>
  </si>
  <si>
    <t>boa vista do burica</t>
  </si>
  <si>
    <t>porto lucena</t>
  </si>
  <si>
    <t>porto xavier</t>
  </si>
  <si>
    <t>alecrim</t>
  </si>
  <si>
    <t>horizontina</t>
  </si>
  <si>
    <t>tuparendi</t>
  </si>
  <si>
    <t>candido godoi</t>
  </si>
  <si>
    <t>doutor mauricio cardoso</t>
  </si>
  <si>
    <t>trÃªs de maio</t>
  </si>
  <si>
    <t>tucunduva</t>
  </si>
  <si>
    <t>novo machado</t>
  </si>
  <si>
    <t>porto maua</t>
  </si>
  <si>
    <t>nova candelÃ¡ria</t>
  </si>
  <si>
    <t>campina das missÃµes</t>
  </si>
  <si>
    <t>cÃ¢ndido godÃ³i</t>
  </si>
  <si>
    <t>independÃªncia</t>
  </si>
  <si>
    <t>sao jose do inhacora</t>
  </si>
  <si>
    <t>doutor maurÃ­cio cardoso</t>
  </si>
  <si>
    <t>porto vera cruz</t>
  </si>
  <si>
    <t>porto mauÃ¡</t>
  </si>
  <si>
    <t>passo fundo</t>
  </si>
  <si>
    <t>ernestina</t>
  </si>
  <si>
    <t>sertao</t>
  </si>
  <si>
    <t>sertÃ£o</t>
  </si>
  <si>
    <t>camargo</t>
  </si>
  <si>
    <t>nicolau vergueiro</t>
  </si>
  <si>
    <t>vila maria</t>
  </si>
  <si>
    <t>coxilha</t>
  </si>
  <si>
    <t>mato castelhano</t>
  </si>
  <si>
    <t>pontao</t>
  </si>
  <si>
    <t>gentil</t>
  </si>
  <si>
    <t>pontÃ£o</t>
  </si>
  <si>
    <t>serafina correa</t>
  </si>
  <si>
    <t>vanini</t>
  </si>
  <si>
    <t>serafina corrÃªa</t>
  </si>
  <si>
    <t>guapore</t>
  </si>
  <si>
    <t>santo antonio do palma</t>
  </si>
  <si>
    <t>dois lajeados</t>
  </si>
  <si>
    <t>guaporÃ©</t>
  </si>
  <si>
    <t>santo antÃ´nio do palma</t>
  </si>
  <si>
    <t>casca</t>
  </si>
  <si>
    <t>sao domingos do sul</t>
  </si>
  <si>
    <t>uniao da serra</t>
  </si>
  <si>
    <t>sao valentim do sul</t>
  </si>
  <si>
    <t>montauri</t>
  </si>
  <si>
    <t>sÃ£o domingos do sul</t>
  </si>
  <si>
    <t>sÃ£o valentim do sul</t>
  </si>
  <si>
    <t>uniÃ£o da serra</t>
  </si>
  <si>
    <t>ibirapuita</t>
  </si>
  <si>
    <t>fontoura xavier</t>
  </si>
  <si>
    <t>sao jose do herval</t>
  </si>
  <si>
    <t>sÃ£o josÃ© do herval</t>
  </si>
  <si>
    <t>lagoao</t>
  </si>
  <si>
    <t>tio hugo</t>
  </si>
  <si>
    <t>barros cassal</t>
  </si>
  <si>
    <t>victor graeff</t>
  </si>
  <si>
    <t>mormaco</t>
  </si>
  <si>
    <t>mormaÃ§o</t>
  </si>
  <si>
    <t>tunas</t>
  </si>
  <si>
    <t>ibirapuitÃ£</t>
  </si>
  <si>
    <t>lagoÃ£o</t>
  </si>
  <si>
    <t>nao-me-toque</t>
  </si>
  <si>
    <t>espumoso</t>
  </si>
  <si>
    <t>tapera</t>
  </si>
  <si>
    <t>selbach</t>
  </si>
  <si>
    <t>salto do jacui</t>
  </si>
  <si>
    <t>salto do jacuÃ­</t>
  </si>
  <si>
    <t>campos borges</t>
  </si>
  <si>
    <t>nÃ£o-me-toque</t>
  </si>
  <si>
    <t>lagoa dos tres cantos</t>
  </si>
  <si>
    <t>jacuizinho</t>
  </si>
  <si>
    <t>lagoa dos trÃªs cantos</t>
  </si>
  <si>
    <t>carazinho</t>
  </si>
  <si>
    <t>santo antonio do planalto</t>
  </si>
  <si>
    <t>chapada</t>
  </si>
  <si>
    <t>almirante tamandare do sul</t>
  </si>
  <si>
    <t>coqueiros do sul</t>
  </si>
  <si>
    <t>rondinha</t>
  </si>
  <si>
    <t>almirante tamandarÃ© do sul</t>
  </si>
  <si>
    <t>nova boa vista</t>
  </si>
  <si>
    <t>barra funda</t>
  </si>
  <si>
    <t>santo antÃ´nio do planalto</t>
  </si>
  <si>
    <t>sao valentim</t>
  </si>
  <si>
    <t>trindade do sul</t>
  </si>
  <si>
    <t>nonoai</t>
  </si>
  <si>
    <t>campinas do sul</t>
  </si>
  <si>
    <t>benjamin constant do sul</t>
  </si>
  <si>
    <t>ronda alta</t>
  </si>
  <si>
    <t>liberato salzano</t>
  </si>
  <si>
    <t>constantina</t>
  </si>
  <si>
    <t>gramado dos loureiros</t>
  </si>
  <si>
    <t>faxinalzinho</t>
  </si>
  <si>
    <t>tres palmeiras</t>
  </si>
  <si>
    <t>cruzaltense</t>
  </si>
  <si>
    <t>novo xingu</t>
  </si>
  <si>
    <t>entre rios do sul</t>
  </si>
  <si>
    <t>trÃªs palmeiras</t>
  </si>
  <si>
    <t>rio dos indios</t>
  </si>
  <si>
    <t>sÃ£o valentim</t>
  </si>
  <si>
    <t>erechim</t>
  </si>
  <si>
    <t>aratiba</t>
  </si>
  <si>
    <t>barra do rio azul</t>
  </si>
  <si>
    <t>itatiba do sul</t>
  </si>
  <si>
    <t>paulo bento</t>
  </si>
  <si>
    <t>tres arroios</t>
  </si>
  <si>
    <t>ponte preta</t>
  </si>
  <si>
    <t>barao de cotegipe</t>
  </si>
  <si>
    <t>erval grande</t>
  </si>
  <si>
    <t>barÃ£o de cotegipe</t>
  </si>
  <si>
    <t>mariano moro</t>
  </si>
  <si>
    <t>quatro irmaos</t>
  </si>
  <si>
    <t>trÃªs arroios</t>
  </si>
  <si>
    <t>severiano de almeida</t>
  </si>
  <si>
    <t>sao jose do ouro</t>
  </si>
  <si>
    <t>machadinho</t>
  </si>
  <si>
    <t>sao joao da urtiga</t>
  </si>
  <si>
    <t>maximiliano de almeida</t>
  </si>
  <si>
    <t>sananduva</t>
  </si>
  <si>
    <t>viadutos</t>
  </si>
  <si>
    <t>santo expedito do sul</t>
  </si>
  <si>
    <t>gaurama</t>
  </si>
  <si>
    <t>cacique doble</t>
  </si>
  <si>
    <t>aurea</t>
  </si>
  <si>
    <t>carlos gomes</t>
  </si>
  <si>
    <t>sÃ£o josÃ© do ouro</t>
  </si>
  <si>
    <t>marcelino ramos</t>
  </si>
  <si>
    <t>paim filho</t>
  </si>
  <si>
    <t>sÃ£o joÃ£o da urtiga</t>
  </si>
  <si>
    <t>Ã¡urea</t>
  </si>
  <si>
    <t>tupanci do sul</t>
  </si>
  <si>
    <t>david canabarro</t>
  </si>
  <si>
    <t>ibiaca</t>
  </si>
  <si>
    <t>getulio vargas</t>
  </si>
  <si>
    <t>getÃºlio vargas</t>
  </si>
  <si>
    <t>agua santa</t>
  </si>
  <si>
    <t>muliterno</t>
  </si>
  <si>
    <t>estacao</t>
  </si>
  <si>
    <t>charrua</t>
  </si>
  <si>
    <t>ipiranga do sul</t>
  </si>
  <si>
    <t>vila langaro</t>
  </si>
  <si>
    <t>ciriaco</t>
  </si>
  <si>
    <t>floriano peixoto</t>
  </si>
  <si>
    <t>erebango</t>
  </si>
  <si>
    <t>ibiaÃ§Ã¡</t>
  </si>
  <si>
    <t>santa cecilia do sul</t>
  </si>
  <si>
    <t>cirÃ­aco</t>
  </si>
  <si>
    <t>estaÃ§Ã£o</t>
  </si>
  <si>
    <t>vila lÃ¢nga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0" fontId="16" fillId="0" borderId="0" xfId="0" applyFont="1" applyAlignment="1">
      <alignment horizontal="center" vertical="center"/>
    </xf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" displayName="Table2" ref="A1:E1000164" totalsRowShown="0" headerRowDxfId="0">
  <autoFilter ref="A1:E1000164"/>
  <tableColumns count="5">
    <tableColumn id="1" name="geolocation_zip_code_prefix"/>
    <tableColumn id="2" name="geolocation_lat"/>
    <tableColumn id="3" name="geolocation_lng"/>
    <tableColumn id="4" name="geolocation_city"/>
    <tableColumn id="5" name="geolocation_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b P 0 V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b P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z 9 F Y o i k e 4 D g A A A B E A A A A T A B w A R m 9 y b X V s Y X M v U 2 V j d G l v b j E u b S C i G A A o o B Q A A A A A A A A A A A A A A A A A A A A A A A A A A A A r T k 0 u y c z P U w i G 0 I b W A F B L A Q I t A B Q A A g A I A F G z 9 F a t i k S c p w A A A P k A A A A S A A A A A A A A A A A A A A A A A A A A A A B D b 2 5 m a W c v U G F j a 2 F n Z S 5 4 b W x Q S w E C L Q A U A A I A C A B R s / R W D 8 r p q 6 Q A A A D p A A A A E w A A A A A A A A A A A A A A A A D z A A A A W 0 N v b n R l b n R f V H l w Z X N d L n h t b F B L A Q I t A B Q A A g A I A F G z 9 F Y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8 d p N c m T n 0 C b 0 1 V C 8 a J B y g A A A A A C A A A A A A A Q Z g A A A A E A A C A A A A C 3 I g I J S R b L y L i F 0 n 0 B E p W 7 T Z p q T w c 9 3 k U l M d N 9 m z + N H g A A A A A O g A A A A A I A A C A A A A D P L W c 9 E t H j X j b o / M X M f Q L 7 U J s J L P 1 W u I 4 D l l l u O r 4 w H 1 A A A A D m B D 7 l a 5 i U u o b p E e B E 7 m 0 9 u 8 1 Z 2 o L T G w v j 7 6 9 / G V c n I Q w Y Y M S + 2 O Q 6 S f R 4 3 R J l I u d S V t a P B t k G a y 3 i L X Y G 6 G O 5 h M r + o K b 0 c x 1 S d 7 Z V V P W e O U A A A A B t 0 1 0 j 3 o X U 9 x B F 6 f o 1 8 R e q N Z p w / A G R J U I s u H f Y I r e F 7 y n S s Q s 7 Z K C 2 9 V 1 y Z 7 w x w X P J w g F s I o P m z d f u C F T A n 2 Y U < / D a t a M a s h u p > 
</file>

<file path=customXml/itemProps1.xml><?xml version="1.0" encoding="utf-8"?>
<ds:datastoreItem xmlns:ds="http://schemas.openxmlformats.org/officeDocument/2006/customXml" ds:itemID="{9365343F-3E2B-41E5-8AF9-6BE0F59D1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geolocation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tim Mazumdar</dc:creator>
  <cp:lastModifiedBy>Raktim Mazumdar</cp:lastModifiedBy>
  <dcterms:created xsi:type="dcterms:W3CDTF">2023-07-18T17:47:54Z</dcterms:created>
  <dcterms:modified xsi:type="dcterms:W3CDTF">2023-07-21T16:06:09Z</dcterms:modified>
</cp:coreProperties>
</file>